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02. Results presentation\02. 2025\04. 12M\01. Docs auxiliares &amp; pedidos áreas\02. Excel analistas\"/>
    </mc:Choice>
  </mc:AlternateContent>
  <xr:revisionPtr revIDLastSave="0" documentId="13_ncr:1_{F91A6A0D-F000-42FE-AB97-8973BBEC0E4A}" xr6:coauthVersionLast="47" xr6:coauthVersionMax="47" xr10:uidLastSave="{00000000-0000-0000-0000-000000000000}"/>
  <bookViews>
    <workbookView xWindow="-110" yWindow="-110" windowWidth="19420" windowHeight="11500" tabRatio="881" firstSheet="1" activeTab="1" xr2:uid="{00000000-000D-0000-FFFF-FFFF00000000}"/>
  </bookViews>
  <sheets>
    <sheet name="Folha1" sheetId="18" state="hidden" r:id="rId1"/>
    <sheet name="INDEX" sheetId="3" r:id="rId2"/>
    <sheet name="Financial Position" sheetId="16" r:id="rId3"/>
    <sheet name="Profit &amp; Loss" sheetId="2" r:id="rId4"/>
    <sheet name="Cash Flow" sheetId="17" r:id="rId5"/>
    <sheet name="Results Breakdown" sheetId="8" r:id="rId6"/>
    <sheet name="Other Revenues &amp; Costs" sheetId="9" r:id="rId7"/>
    <sheet name="Electricity" sheetId="10" r:id="rId8"/>
    <sheet name="NG Transportation" sheetId="11" r:id="rId9"/>
    <sheet name="NG Distribution" sheetId="12" r:id="rId10"/>
    <sheet name="International" sheetId="13" r:id="rId11"/>
    <sheet name="Other" sheetId="14" r:id="rId12"/>
    <sheet name="CAPEX &amp; RAB" sheetId="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 localSheetId="1">#REF!</definedName>
    <definedName name="\">#REF!</definedName>
    <definedName name="\a">#N/A</definedName>
    <definedName name="\i" localSheetId="1">[1]Balanço!#REF!</definedName>
    <definedName name="\i">[1]Balanço!#REF!</definedName>
    <definedName name="\p" localSheetId="1">[1]Balanço!#REF!</definedName>
    <definedName name="\p">[1]Balanço!#REF!</definedName>
    <definedName name="_________DAT1" localSheetId="1">#REF!</definedName>
    <definedName name="_________DAT1">#REF!</definedName>
    <definedName name="_________DAT11" localSheetId="1">[2]Original!#REF!</definedName>
    <definedName name="_________DAT11">[2]Original!#REF!</definedName>
    <definedName name="_________DAT12" localSheetId="1">[2]Original!#REF!</definedName>
    <definedName name="_________DAT12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DXWc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>#REF!</definedName>
    <definedName name="autoconfig" localSheetId="1">#REF!</definedName>
    <definedName name="autoconfig">#REF!</definedName>
    <definedName name="awerewewrererewrewrewrewrewrewrew" localSheetId="1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hidden="1">#REF!</definedName>
    <definedName name="bbbbb" localSheetId="1">#REF!</definedName>
    <definedName name="bbbbb">#REF!</definedName>
    <definedName name="bbbbbbbb" localSheetId="1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>#REF!</definedName>
    <definedName name="BP_Oil" localSheetId="1">#REF!</definedName>
    <definedName name="BP_Oil">#REF!</definedName>
    <definedName name="BPA" localSheetId="1">[20]Comp!#REF!</definedName>
    <definedName name="BPA">[20]Comp!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>#REF!</definedName>
    <definedName name="CAPITAL_PRÓPRIO_____Outras_reservas" localSheetId="1">#REF!</definedName>
    <definedName name="CAPITAL_PRÓPRIO_____Outras_reservas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1">#REF!</definedName>
    <definedName name="Compras___custos">#REF!</definedName>
    <definedName name="Compras___proveitos" localSheetId="1">#REF!</definedName>
    <definedName name="Compras___proveitos">#REF!</definedName>
    <definedName name="Compras__ano" localSheetId="1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>#REF!</definedName>
    <definedName name="Contratos_Leasing_ano" localSheetId="1">#REF!</definedName>
    <definedName name="Contratos_Leasing_ano">#REF!</definedName>
    <definedName name="Contratos_Leasing_ano_ant" localSheetId="1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>#REF!</definedName>
    <definedName name="DATA10">#N/A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 localSheetId="1">#REF!</definedName>
    <definedName name="dcdddddddddd">#REF!</definedName>
    <definedName name="dddd" localSheetId="1">#REF!</definedName>
    <definedName name="dddd">#REF!</definedName>
    <definedName name="ddddddddddd" localSheetId="1">[17]DERRESUL!#REF!</definedName>
    <definedName name="ddddddddddd">[17]DERRESUL!#REF!</definedName>
    <definedName name="dddddde4" localSheetId="1">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1">#REF!</definedName>
    <definedName name="drhrryrew">#REF!</definedName>
    <definedName name="dsrhrtrhyert" localSheetId="1">#REF!</definedName>
    <definedName name="dsrhrtrhyert">#REF!</definedName>
    <definedName name="dwewe" localSheetId="1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>#REF!</definedName>
    <definedName name="ewercwrewcrwrca" localSheetId="1">#REF!</definedName>
    <definedName name="ewercwrewcrwrca">#REF!</definedName>
    <definedName name="eweweweeeeeeeeeeeer" localSheetId="1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>#REF!</definedName>
    <definedName name="Externos_c.p." localSheetId="1">#REF!</definedName>
    <definedName name="Externos_c.p.">#REF!</definedName>
    <definedName name="Externos_c.p.___custos" localSheetId="1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 localSheetId="1">#REF!</definedName>
    <definedName name="FirstBalCell">#REF!</definedName>
    <definedName name="FLUXCAIXA" localSheetId="1">#REF!</definedName>
    <definedName name="FLUXCAIXA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1">#REF!</definedName>
    <definedName name="ggggg">#REF!</definedName>
    <definedName name="gggggggg" localSheetId="1">#REF!</definedName>
    <definedName name="gggggggg">#REF!</definedName>
    <definedName name="gggggggggg" localSheetId="1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>#REF!</definedName>
    <definedName name="Internos_c.p." localSheetId="1">#REF!</definedName>
    <definedName name="Internos_c.p.">#REF!</definedName>
    <definedName name="Internos_c.p.___custos" localSheetId="1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 localSheetId="1">#REF!</definedName>
    <definedName name="Livranças">#REF!</definedName>
    <definedName name="Livranças___custos" localSheetId="1">#REF!</definedName>
    <definedName name="Livranças___custos">#REF!</definedName>
    <definedName name="lllll" localSheetId="1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>#REF!</definedName>
    <definedName name="Matriz_Indicadores_operacionais">#REF!</definedName>
    <definedName name="MC" localSheetId="1">#REF!</definedName>
    <definedName name="MC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1">#REF!</definedName>
    <definedName name="MONTHS">#REF!</definedName>
    <definedName name="Mora_e_Compensatórios" localSheetId="1">#REF!</definedName>
    <definedName name="Mora_e_Compensatórios">#REF!</definedName>
    <definedName name="Mora_e_Compensatórios___custos" localSheetId="1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>#REF!</definedName>
    <definedName name="par_cog1" localSheetId="1">#REF!</definedName>
    <definedName name="par_cog1">#REF!</definedName>
    <definedName name="Paragem_manut._Ref._de_Sines_1993_ano" localSheetId="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1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1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1">#REF!</definedName>
    <definedName name="PROV_EXER">#REF!</definedName>
    <definedName name="PROV_SUPL_97" localSheetId="1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1">#REF!</definedName>
    <definedName name="PROVEITOS_DIFERIDOS">#REF!</definedName>
    <definedName name="PROVEITOS_E_GANHOS___proveitos" localSheetId="1">#REF!</definedName>
    <definedName name="PROVEITOS_E_GANHOS___proveitos">#REF!</definedName>
    <definedName name="PROVEITOS_E_GANHOS___proveitos_97" localSheetId="1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>#REF!</definedName>
    <definedName name="Proveitos_suplementares___proveitos" localSheetId="1">#REF!</definedName>
    <definedName name="Proveitos_suplementares___proveitos">#REF!</definedName>
    <definedName name="Proveitos_suplementares_ano" localSheetId="1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>#REF!</definedName>
    <definedName name="qewr" localSheetId="1">#REF!</definedName>
    <definedName name="qewr">#REF!</definedName>
    <definedName name="qewrwr" localSheetId="1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 localSheetId="1">#REF!</definedName>
    <definedName name="RawData">#REF!</definedName>
    <definedName name="rdstyrututu76uiktyu" localSheetId="1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>#REF!</definedName>
    <definedName name="Remuneracoes_a_liquidar_ano_ant" localSheetId="1">#REF!</definedName>
    <definedName name="Remuneracoes_a_liquidar_ano_ant">#REF!</definedName>
    <definedName name="ren_cond" localSheetId="1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>#REF!</definedName>
    <definedName name="Reservas_estratégicas_anoacre_cust" localSheetId="1">#REF!</definedName>
    <definedName name="Reservas_estratégicas_anoacre_cust">#REF!</definedName>
    <definedName name="Restituicao_de_impostos___proveitos" localSheetId="1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1">#REF!</definedName>
    <definedName name="retret">#REF!</definedName>
    <definedName name="retreyrytu6t" localSheetId="1">#REF!</definedName>
    <definedName name="retreyrytu6t">#REF!</definedName>
    <definedName name="retytiu" localSheetId="1">#REF!</definedName>
    <definedName name="retytiu">#REF!</definedName>
    <definedName name="retytryrey5yrryryttrytyytr" localSheetId="1">[17]DERRESUL!#REF!</definedName>
    <definedName name="retytryrey5yrryryttrytyytr">[17]DERRESUL!#REF!</definedName>
    <definedName name="rewrewrwrw" localSheetId="1">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1">#REF!</definedName>
    <definedName name="sadfae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1">#REF!</definedName>
    <definedName name="serd">#REF!</definedName>
    <definedName name="Serviços_bancários" localSheetId="1">#REF!</definedName>
    <definedName name="Serviços_bancários">#REF!</definedName>
    <definedName name="Serviços_bancários___custos" localSheetId="1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1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>#REF!</definedName>
    <definedName name="te" localSheetId="1">#REF!</definedName>
    <definedName name="te">#REF!</definedName>
    <definedName name="TEST0" localSheetId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1">#REF!</definedName>
    <definedName name="uio87o">#REF!</definedName>
    <definedName name="uioç" localSheetId="1">#REF!</definedName>
    <definedName name="uioç">#REF!</definedName>
    <definedName name="uiohgkt" localSheetId="1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>#REF!</definedName>
    <definedName name="werwr" localSheetId="1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1">#REF!</definedName>
    <definedName name="yi7iiuiuu">#REF!</definedName>
    <definedName name="yihgiyi" localSheetId="1">#REF!</definedName>
    <definedName name="yihgiyi">#REF!</definedName>
    <definedName name="yiut" localSheetId="1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36" uniqueCount="209">
  <si>
    <t>9M23</t>
  </si>
  <si>
    <t>9M22</t>
  </si>
  <si>
    <t>9M23 / 9M22</t>
  </si>
  <si>
    <t>Δ %</t>
  </si>
  <si>
    <t>Δ Abs.</t>
  </si>
  <si>
    <t>1.1</t>
  </si>
  <si>
    <t>Financial Position</t>
  </si>
  <si>
    <t>Results Breakdown</t>
  </si>
  <si>
    <t>CAPEX &amp; RAB</t>
  </si>
  <si>
    <t>1.2</t>
  </si>
  <si>
    <t>Profit &amp; Loss</t>
  </si>
  <si>
    <t>Other Revenues &amp; Costs</t>
  </si>
  <si>
    <t>1.3</t>
  </si>
  <si>
    <t>Cash Flow</t>
  </si>
  <si>
    <t>Electricity</t>
  </si>
  <si>
    <t>NG Transportation</t>
  </si>
  <si>
    <t>NG Distribution</t>
  </si>
  <si>
    <t>Other</t>
  </si>
  <si>
    <t>Thousand Euros</t>
  </si>
  <si>
    <t>ASSETS</t>
  </si>
  <si>
    <t>EQUITY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Non-current liabilities</t>
  </si>
  <si>
    <t>Current assets</t>
  </si>
  <si>
    <t>Borrowings</t>
  </si>
  <si>
    <t>Inventories</t>
  </si>
  <si>
    <t>Liability for retirement benefits and others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 xml:space="preserve">   Total Assets</t>
  </si>
  <si>
    <t>Income tax payable</t>
  </si>
  <si>
    <t>Liability related to the transitional gas price stabilization regime - Decree-Law 84-D/2022</t>
  </si>
  <si>
    <t xml:space="preserve"> Total Liabilities</t>
  </si>
  <si>
    <t xml:space="preserve"> Total Equity and Liabilities </t>
  </si>
  <si>
    <t xml:space="preserve">  </t>
  </si>
  <si>
    <t xml:space="preserve">Sales </t>
  </si>
  <si>
    <t>Services rendered</t>
  </si>
  <si>
    <t xml:space="preserve">Revenue from construction of concession assets </t>
  </si>
  <si>
    <t>Gains/(losses) from associates and joint ventures</t>
  </si>
  <si>
    <t>Other operating income</t>
  </si>
  <si>
    <t>Operating income</t>
  </si>
  <si>
    <t>Cost of goods sold</t>
  </si>
  <si>
    <t xml:space="preserve">Costs with construction of concession assets </t>
  </si>
  <si>
    <t>External supplies and services</t>
  </si>
  <si>
    <t>Personnel costs</t>
  </si>
  <si>
    <t>Depreciation and amortizations</t>
  </si>
  <si>
    <t>Impairments</t>
  </si>
  <si>
    <t>Other expenses</t>
  </si>
  <si>
    <t>Operating costs</t>
  </si>
  <si>
    <t>Operating results</t>
  </si>
  <si>
    <t>Financial costs</t>
  </si>
  <si>
    <t>Financial income</t>
  </si>
  <si>
    <t>Financial results</t>
  </si>
  <si>
    <t>Profit before income tax and ESEC</t>
  </si>
  <si>
    <t>Income tax expense</t>
  </si>
  <si>
    <t>Energy sector extraordinary contribution (ESEC)</t>
  </si>
  <si>
    <t>Consolidated profit for the period</t>
  </si>
  <si>
    <t>Attributable to:</t>
  </si>
  <si>
    <t>Equity holders of the Company</t>
  </si>
  <si>
    <t>Earnings per share (expressed in euro per share)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 grants</t>
  </si>
  <si>
    <t xml:space="preserve">   Dividends</t>
  </si>
  <si>
    <t>Payments related to:</t>
  </si>
  <si>
    <t>Net cash flow used in investing activities (2)</t>
  </si>
  <si>
    <t>Cash flow from financing activities:</t>
  </si>
  <si>
    <t xml:space="preserve">  Borrowings</t>
  </si>
  <si>
    <t xml:space="preserve">  Interests and other similar income</t>
  </si>
  <si>
    <t xml:space="preserve">  Interests and other similar expense</t>
  </si>
  <si>
    <t xml:space="preserve">  Lease liabilities</t>
  </si>
  <si>
    <t xml:space="preserve">  Interests of lease liabilitie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>€M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Incentive to Improve Technical Performance (IMDT)</t>
  </si>
  <si>
    <t>Solar agreements revenues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TOTEX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Return on RAB</t>
  </si>
  <si>
    <t xml:space="preserve">     Lease revenues from hydro protection zone  </t>
  </si>
  <si>
    <t>Revenues of TOTEX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3) Construction costs (IFRIC 12)</t>
  </si>
  <si>
    <t>EBITDA Breakdown (Natural Gas Transportation)</t>
  </si>
  <si>
    <t>Consultancy services and other services provided</t>
  </si>
  <si>
    <t>EBITDA Breakdown (Natural Gas Distribution)</t>
  </si>
  <si>
    <t>Adjustments previous years</t>
  </si>
  <si>
    <t>Other services provided</t>
  </si>
  <si>
    <t>3) Depreciation and amortization</t>
  </si>
  <si>
    <t>4) Other</t>
  </si>
  <si>
    <t>6) Depreciation and amortization</t>
  </si>
  <si>
    <t>EBITDA Breakdown (Other)</t>
  </si>
  <si>
    <t>Allowed incentives</t>
  </si>
  <si>
    <t>Telecommunication sales and services rendered</t>
  </si>
  <si>
    <t>CAPEX</t>
  </si>
  <si>
    <t>Gas Transportation</t>
  </si>
  <si>
    <t>Gas Distribution</t>
  </si>
  <si>
    <t>Transfers to RAB</t>
  </si>
  <si>
    <t>Average RAB</t>
  </si>
  <si>
    <t>With premium</t>
  </si>
  <si>
    <t>Without premium</t>
  </si>
  <si>
    <t>Land</t>
  </si>
  <si>
    <t>RAB e.o.p.</t>
  </si>
  <si>
    <t xml:space="preserve">  Construction revenues (IFRIC 12)</t>
  </si>
  <si>
    <t>Transemel and Tensa</t>
  </si>
  <si>
    <t xml:space="preserve">Provisions </t>
  </si>
  <si>
    <t>Investment income - dividends</t>
  </si>
  <si>
    <t>Non-controlled interest</t>
  </si>
  <si>
    <t xml:space="preserve">   Investments in associates </t>
  </si>
  <si>
    <t xml:space="preserve">  Dividends</t>
  </si>
  <si>
    <t xml:space="preserve">   Bank overdrafts</t>
  </si>
  <si>
    <t xml:space="preserve">   The transitional gas price stabilization regime - Decree-Law 84-D/2022</t>
  </si>
  <si>
    <t xml:space="preserve">           Electricity1</t>
  </si>
  <si>
    <r>
      <t xml:space="preserve">EBITDA Breakdown International </t>
    </r>
    <r>
      <rPr>
        <b/>
        <sz val="14"/>
        <color theme="0"/>
        <rFont val="Helvetica"/>
      </rPr>
      <t>(excl ppa)</t>
    </r>
  </si>
  <si>
    <t>1) REVENUES TRANSEMEL AND TENSA</t>
  </si>
  <si>
    <t>4) Other revenues</t>
  </si>
  <si>
    <t xml:space="preserve">   Acquisition of a subsidiary</t>
  </si>
  <si>
    <t xml:space="preserve">   Property, plant and equipment</t>
  </si>
  <si>
    <t xml:space="preserve">   Intangible assets</t>
  </si>
  <si>
    <t>2025 / 2024</t>
  </si>
  <si>
    <t xml:space="preserve">     Return on RAB1</t>
  </si>
  <si>
    <t>Construction revenues (IFRIC 12)</t>
  </si>
  <si>
    <t>6) EBIT (1-2-3-4-5)</t>
  </si>
  <si>
    <t>8) EBITDA (6+7)</t>
  </si>
  <si>
    <t>6) EBIT (1-2-3+4-5)</t>
  </si>
  <si>
    <t>5) EBIT (1-2-3-4)</t>
  </si>
  <si>
    <t>7) EBITDA (5+6)</t>
  </si>
  <si>
    <t>Income tax recoverable</t>
  </si>
  <si>
    <t>31.12.2025</t>
  </si>
  <si>
    <t>31.12.2024</t>
  </si>
  <si>
    <t>Operating grants</t>
  </si>
  <si>
    <t xml:space="preserve">  Derivative financial instruments</t>
  </si>
  <si>
    <t xml:space="preserve">   Bank deposit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7" formatCode="#,##0.0"/>
    <numFmt numFmtId="168" formatCode="#,##0.00000"/>
    <numFmt numFmtId="169" formatCode="0.0000"/>
    <numFmt numFmtId="170" formatCode="_-* #,##0.0_-;\-* #,##0.0_-;_-* &quot;-&quot;??_-;_-@_-"/>
    <numFmt numFmtId="171" formatCode="_-* #,##0_-;\-* #,##0_-;_-* &quot;-&quot;??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1"/>
      <name val="Calibri"/>
      <family val="2"/>
      <scheme val="minor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b/>
      <sz val="10"/>
      <name val="Helvetica"/>
    </font>
    <font>
      <sz val="10"/>
      <name val="Helvetica"/>
    </font>
    <font>
      <b/>
      <sz val="10"/>
      <color rgb="FF05D17D"/>
      <name val="Helvetica"/>
    </font>
    <font>
      <sz val="10"/>
      <color rgb="FF05D17D"/>
      <name val="Helvetica"/>
    </font>
    <font>
      <sz val="11"/>
      <color theme="1"/>
      <name val="Helvetica"/>
    </font>
    <font>
      <sz val="11"/>
      <name val="Helvetica"/>
    </font>
    <font>
      <u/>
      <sz val="10"/>
      <name val="Helvetica"/>
    </font>
    <font>
      <b/>
      <u/>
      <sz val="10"/>
      <name val="Helvetica"/>
    </font>
    <font>
      <b/>
      <sz val="16"/>
      <color theme="0"/>
      <name val="Helvetica"/>
    </font>
    <font>
      <sz val="10"/>
      <color rgb="FF595959"/>
      <name val="Helvetica"/>
    </font>
    <font>
      <b/>
      <sz val="9"/>
      <color rgb="FF25395A"/>
      <name val="Helvetica"/>
    </font>
    <font>
      <sz val="9"/>
      <color rgb="FF25395A"/>
      <name val="Helvetica"/>
    </font>
    <font>
      <b/>
      <sz val="8"/>
      <color rgb="FF25395A"/>
      <name val="Helvetica"/>
    </font>
    <font>
      <sz val="8"/>
      <color rgb="FF25395A"/>
      <name val="Helvetica"/>
    </font>
    <font>
      <sz val="18"/>
      <name val="Helvetica"/>
    </font>
    <font>
      <sz val="10"/>
      <color rgb="FF282828"/>
      <name val="HELVETICA"/>
    </font>
    <font>
      <b/>
      <u/>
      <sz val="10"/>
      <color theme="10"/>
      <name val="Helvetica"/>
    </font>
    <font>
      <sz val="8"/>
      <name val="Calibri"/>
      <family val="2"/>
      <scheme val="minor"/>
    </font>
    <font>
      <sz val="10"/>
      <color theme="1" tint="4.9989318521683403E-2"/>
      <name val="Helvetica"/>
    </font>
    <font>
      <sz val="9"/>
      <name val="Trebuchet MS"/>
      <family val="2"/>
    </font>
    <font>
      <b/>
      <sz val="9"/>
      <color rgb="FF79CAF7"/>
      <name val="Helvetica"/>
    </font>
    <font>
      <sz val="9"/>
      <color rgb="FF79CAF7"/>
      <name val="Helvetica"/>
    </font>
    <font>
      <sz val="10"/>
      <color theme="1"/>
      <name val="Helvetica"/>
    </font>
    <font>
      <b/>
      <sz val="10"/>
      <color theme="1"/>
      <name val="Helvetica"/>
    </font>
    <font>
      <sz val="18"/>
      <color rgb="FF79CAF7"/>
      <name val="Arial"/>
      <family val="2"/>
    </font>
    <font>
      <sz val="11"/>
      <color rgb="FFADDB71"/>
      <name val="Calibri"/>
      <family val="2"/>
      <scheme val="minor"/>
    </font>
    <font>
      <sz val="9"/>
      <color rgb="FF000000"/>
      <name val="Helvetica"/>
    </font>
    <font>
      <b/>
      <sz val="9"/>
      <color rgb="FF000000"/>
      <name val="Helvetica"/>
    </font>
    <font>
      <b/>
      <sz val="9"/>
      <color rgb="FF1D1D1B"/>
      <name val="HELVETICA"/>
    </font>
    <font>
      <sz val="9"/>
      <color rgb="FF595959"/>
      <name val="Helvetica"/>
    </font>
    <font>
      <sz val="9"/>
      <color rgb="FF1D1D1B"/>
      <name val="HELVETICA"/>
    </font>
    <font>
      <b/>
      <sz val="14"/>
      <color theme="0"/>
      <name val="Helvetica"/>
    </font>
    <font>
      <b/>
      <sz val="9"/>
      <color theme="0"/>
      <name val="Helvetica"/>
    </font>
    <font>
      <b/>
      <u/>
      <sz val="9"/>
      <color rgb="FF000000"/>
      <name val="Helvetica"/>
    </font>
    <font>
      <b/>
      <sz val="10"/>
      <color rgb="FF79CAF7"/>
      <name val="Helvetica"/>
    </font>
    <font>
      <sz val="10"/>
      <color rgb="FF79CAF7"/>
      <name val="Helvetica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9CAF7"/>
        <bgColor indexed="64"/>
      </patternFill>
    </fill>
    <fill>
      <patternFill patternType="solid">
        <fgColor rgb="FFADDB71"/>
        <bgColor indexed="64"/>
      </patternFill>
    </fill>
    <fill>
      <patternFill patternType="solid">
        <fgColor rgb="FFE4F4FD"/>
        <bgColor indexed="64"/>
      </patternFill>
    </fill>
    <fill>
      <patternFill patternType="solid">
        <fgColor rgb="FF9BD900"/>
        <bgColor indexed="64"/>
      </patternFill>
    </fill>
    <fill>
      <patternFill patternType="solid">
        <fgColor rgb="FFFF985C"/>
        <bgColor indexed="64"/>
      </patternFill>
    </fill>
    <fill>
      <patternFill patternType="solid">
        <fgColor rgb="FF63A4FE"/>
        <bgColor indexed="64"/>
      </patternFill>
    </fill>
  </fills>
  <borders count="29">
    <border>
      <left/>
      <right/>
      <top/>
      <bottom/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theme="0" tint="-0.34998626667073579"/>
      </bottom>
      <diagonal/>
    </border>
    <border>
      <left/>
      <right/>
      <top/>
      <bottom style="medium">
        <color rgb="FF79CAF7"/>
      </bottom>
      <diagonal/>
    </border>
    <border>
      <left/>
      <right/>
      <top style="thin">
        <color rgb="FFC8C8C4"/>
      </top>
      <bottom style="thin">
        <color rgb="FFC8C8C4"/>
      </bottom>
      <diagonal/>
    </border>
    <border>
      <left/>
      <right/>
      <top style="thin">
        <color rgb="FFC8C8C4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C8C8C4"/>
      </bottom>
      <diagonal/>
    </border>
    <border>
      <left/>
      <right/>
      <top style="thin">
        <color rgb="FF79CAF7"/>
      </top>
      <bottom/>
      <diagonal/>
    </border>
    <border>
      <left/>
      <right/>
      <top/>
      <bottom style="thin">
        <color rgb="FFC8C8C4"/>
      </bottom>
      <diagonal/>
    </border>
    <border>
      <left/>
      <right/>
      <top style="medium">
        <color rgb="FF79CAF7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/>
      <bottom style="thin">
        <color rgb="FF79CAF7"/>
      </bottom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C8C8C4"/>
      </top>
      <bottom style="thin">
        <color rgb="FFBFBFBF"/>
      </bottom>
      <diagonal/>
    </border>
    <border>
      <left/>
      <right/>
      <top style="thin">
        <color rgb="FFC8C8C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34">
    <xf numFmtId="0" fontId="0" fillId="0" borderId="0" xfId="0"/>
    <xf numFmtId="0" fontId="7" fillId="0" borderId="0" xfId="0" applyFont="1" applyAlignment="1">
      <alignment horizontal="center" vertical="center"/>
    </xf>
    <xf numFmtId="165" fontId="0" fillId="0" borderId="0" xfId="0" applyNumberFormat="1"/>
    <xf numFmtId="0" fontId="8" fillId="0" borderId="0" xfId="0" applyFont="1"/>
    <xf numFmtId="0" fontId="5" fillId="0" borderId="0" xfId="0" applyFont="1" applyAlignment="1">
      <alignment horizontal="left" vertical="center" wrapText="1" indent="4" readingOrder="1"/>
    </xf>
    <xf numFmtId="165" fontId="5" fillId="0" borderId="0" xfId="0" applyNumberFormat="1" applyFont="1" applyAlignment="1">
      <alignment horizontal="right" vertical="center" wrapText="1" readingOrder="1"/>
    </xf>
    <xf numFmtId="164" fontId="5" fillId="0" borderId="0" xfId="0" applyNumberFormat="1" applyFont="1" applyAlignment="1">
      <alignment horizontal="right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10" fillId="0" borderId="0" xfId="4" applyFont="1" applyAlignment="1">
      <alignment vertical="center"/>
    </xf>
    <xf numFmtId="165" fontId="8" fillId="0" borderId="0" xfId="0" applyNumberFormat="1" applyFont="1"/>
    <xf numFmtId="165" fontId="5" fillId="0" borderId="0" xfId="0" applyNumberFormat="1" applyFont="1" applyAlignment="1">
      <alignment horizontal="right" vertical="center" wrapText="1" indent="2" readingOrder="1"/>
    </xf>
    <xf numFmtId="0" fontId="15" fillId="0" borderId="7" xfId="0" applyFont="1" applyBorder="1" applyAlignment="1">
      <alignment horizontal="left" vertical="center" wrapText="1" indent="2" readingOrder="1"/>
    </xf>
    <xf numFmtId="0" fontId="9" fillId="0" borderId="1" xfId="0" applyFont="1" applyBorder="1" applyAlignment="1">
      <alignment horizontal="left" vertical="center" wrapText="1" readingOrder="1"/>
    </xf>
    <xf numFmtId="0" fontId="9" fillId="0" borderId="3" xfId="0" applyFont="1" applyBorder="1" applyAlignment="1">
      <alignment horizontal="left" vertical="center" wrapText="1" readingOrder="1"/>
    </xf>
    <xf numFmtId="0" fontId="9" fillId="0" borderId="6" xfId="0" applyFont="1" applyBorder="1" applyAlignment="1">
      <alignment horizontal="left" vertical="center" wrapText="1" readingOrder="1"/>
    </xf>
    <xf numFmtId="0" fontId="11" fillId="0" borderId="0" xfId="7" applyFont="1" applyAlignment="1">
      <alignment vertical="center"/>
    </xf>
    <xf numFmtId="0" fontId="16" fillId="0" borderId="0" xfId="0" applyFont="1"/>
    <xf numFmtId="0" fontId="17" fillId="0" borderId="0" xfId="0" applyFont="1"/>
    <xf numFmtId="0" fontId="13" fillId="0" borderId="0" xfId="0" applyFont="1"/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right"/>
    </xf>
    <xf numFmtId="0" fontId="18" fillId="0" borderId="0" xfId="12" applyFont="1" applyFill="1" applyBorder="1"/>
    <xf numFmtId="0" fontId="12" fillId="0" borderId="0" xfId="0" applyFont="1" applyAlignment="1">
      <alignment horizontal="right"/>
    </xf>
    <xf numFmtId="0" fontId="19" fillId="0" borderId="0" xfId="12" applyFont="1" applyFill="1"/>
    <xf numFmtId="0" fontId="19" fillId="0" borderId="0" xfId="12" applyFont="1" applyFill="1" applyBorder="1" applyAlignment="1"/>
    <xf numFmtId="0" fontId="19" fillId="0" borderId="0" xfId="12" applyFont="1" applyFill="1" applyAlignment="1">
      <alignment horizontal="left"/>
    </xf>
    <xf numFmtId="0" fontId="19" fillId="0" borderId="0" xfId="12" applyFont="1" applyFill="1" applyAlignment="1"/>
    <xf numFmtId="0" fontId="18" fillId="0" borderId="0" xfId="12" applyFont="1" applyFill="1" applyBorder="1" applyAlignment="1">
      <alignment horizontal="left"/>
    </xf>
    <xf numFmtId="0" fontId="19" fillId="0" borderId="0" xfId="12" applyFont="1" applyFill="1" applyBorder="1" applyAlignment="1">
      <alignment horizontal="left"/>
    </xf>
    <xf numFmtId="0" fontId="11" fillId="0" borderId="0" xfId="7" applyFont="1"/>
    <xf numFmtId="0" fontId="10" fillId="0" borderId="0" xfId="7" applyFont="1" applyAlignment="1">
      <alignment vertical="center"/>
    </xf>
    <xf numFmtId="166" fontId="11" fillId="0" borderId="0" xfId="7" applyNumberFormat="1" applyFont="1" applyAlignment="1">
      <alignment vertical="center"/>
    </xf>
    <xf numFmtId="0" fontId="10" fillId="0" borderId="0" xfId="4" applyFont="1"/>
    <xf numFmtId="0" fontId="10" fillId="0" borderId="0" xfId="7" applyFont="1"/>
    <xf numFmtId="0" fontId="21" fillId="2" borderId="0" xfId="2" applyFont="1" applyFill="1" applyAlignment="1">
      <alignment vertical="center"/>
    </xf>
    <xf numFmtId="0" fontId="21" fillId="0" borderId="0" xfId="2" applyFont="1" applyAlignment="1">
      <alignment vertical="center"/>
    </xf>
    <xf numFmtId="0" fontId="22" fillId="0" borderId="0" xfId="0" applyFont="1" applyAlignment="1">
      <alignment horizontal="right" vertical="center" wrapText="1" readingOrder="1"/>
    </xf>
    <xf numFmtId="0" fontId="22" fillId="0" borderId="0" xfId="0" applyFont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4" fillId="0" borderId="0" xfId="0" applyFont="1" applyAlignment="1">
      <alignment horizontal="right" vertical="center" wrapText="1" indent="1" readingOrder="1"/>
    </xf>
    <xf numFmtId="10" fontId="24" fillId="0" borderId="0" xfId="0" applyNumberFormat="1" applyFont="1" applyAlignment="1">
      <alignment horizontal="right" vertical="center" wrapText="1" indent="1" readingOrder="1"/>
    </xf>
    <xf numFmtId="0" fontId="25" fillId="0" borderId="0" xfId="0" applyFont="1" applyAlignment="1">
      <alignment horizontal="right" vertical="center" wrapText="1" indent="1" readingOrder="1"/>
    </xf>
    <xf numFmtId="10" fontId="25" fillId="0" borderId="0" xfId="0" applyNumberFormat="1" applyFont="1" applyAlignment="1">
      <alignment horizontal="right" vertical="center" wrapText="1" indent="1" readingOrder="1"/>
    </xf>
    <xf numFmtId="166" fontId="10" fillId="0" borderId="0" xfId="7" applyNumberFormat="1" applyFont="1"/>
    <xf numFmtId="0" fontId="9" fillId="0" borderId="0" xfId="7" applyFont="1"/>
    <xf numFmtId="165" fontId="27" fillId="0" borderId="0" xfId="0" applyNumberFormat="1" applyFont="1" applyAlignment="1">
      <alignment horizontal="right" vertical="center" wrapText="1" readingOrder="1"/>
    </xf>
    <xf numFmtId="0" fontId="26" fillId="0" borderId="0" xfId="0" applyFont="1" applyAlignment="1">
      <alignment vertical="center"/>
    </xf>
    <xf numFmtId="43" fontId="16" fillId="0" borderId="0" xfId="10" applyFont="1"/>
    <xf numFmtId="3" fontId="10" fillId="0" borderId="0" xfId="7" applyNumberFormat="1" applyFont="1"/>
    <xf numFmtId="168" fontId="8" fillId="0" borderId="0" xfId="0" applyNumberFormat="1" applyFont="1"/>
    <xf numFmtId="0" fontId="11" fillId="0" borderId="0" xfId="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7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 wrapText="1" readingOrder="1"/>
    </xf>
    <xf numFmtId="164" fontId="5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/>
    </xf>
    <xf numFmtId="166" fontId="31" fillId="0" borderId="8" xfId="5" applyNumberFormat="1" applyFont="1" applyBorder="1" applyAlignment="1">
      <alignment horizontal="right"/>
    </xf>
    <xf numFmtId="169" fontId="0" fillId="0" borderId="0" xfId="0" applyNumberFormat="1"/>
    <xf numFmtId="0" fontId="30" fillId="0" borderId="2" xfId="0" applyFont="1" applyBorder="1" applyAlignment="1">
      <alignment horizontal="left" vertical="center" wrapText="1" indent="1" readingOrder="1"/>
    </xf>
    <xf numFmtId="0" fontId="30" fillId="0" borderId="2" xfId="0" applyFont="1" applyBorder="1" applyAlignment="1">
      <alignment horizontal="left" vertical="center" wrapText="1" indent="3" readingOrder="1"/>
    </xf>
    <xf numFmtId="0" fontId="33" fillId="0" borderId="0" xfId="7" applyFont="1"/>
    <xf numFmtId="0" fontId="32" fillId="0" borderId="9" xfId="0" applyFont="1" applyBorder="1" applyAlignment="1">
      <alignment horizontal="left" readingOrder="1"/>
    </xf>
    <xf numFmtId="0" fontId="34" fillId="0" borderId="2" xfId="0" applyFont="1" applyBorder="1" applyAlignment="1">
      <alignment horizontal="left" vertical="center" wrapText="1" indent="5" readingOrder="1"/>
    </xf>
    <xf numFmtId="165" fontId="34" fillId="3" borderId="2" xfId="0" applyNumberFormat="1" applyFont="1" applyFill="1" applyBorder="1" applyAlignment="1">
      <alignment horizontal="right" vertical="center" wrapText="1" indent="1" readingOrder="1"/>
    </xf>
    <xf numFmtId="165" fontId="34" fillId="0" borderId="2" xfId="0" applyNumberFormat="1" applyFont="1" applyBorder="1" applyAlignment="1">
      <alignment horizontal="right" vertical="center" wrapText="1" indent="1" readingOrder="1"/>
    </xf>
    <xf numFmtId="164" fontId="34" fillId="0" borderId="2" xfId="0" applyNumberFormat="1" applyFont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6" readingOrder="1"/>
    </xf>
    <xf numFmtId="0" fontId="34" fillId="0" borderId="2" xfId="0" applyFont="1" applyBorder="1" applyAlignment="1">
      <alignment horizontal="left" vertical="center" wrapText="1" indent="8" readingOrder="1"/>
    </xf>
    <xf numFmtId="0" fontId="35" fillId="0" borderId="2" xfId="0" applyFont="1" applyBorder="1" applyAlignment="1">
      <alignment horizontal="left" vertical="center" wrapText="1" indent="5" readingOrder="1"/>
    </xf>
    <xf numFmtId="165" fontId="35" fillId="3" borderId="2" xfId="0" applyNumberFormat="1" applyFont="1" applyFill="1" applyBorder="1" applyAlignment="1">
      <alignment horizontal="right" vertical="center" wrapText="1" indent="1" readingOrder="1"/>
    </xf>
    <xf numFmtId="165" fontId="35" fillId="0" borderId="2" xfId="0" applyNumberFormat="1" applyFont="1" applyBorder="1" applyAlignment="1">
      <alignment horizontal="right" vertical="center" wrapText="1" indent="1" readingOrder="1"/>
    </xf>
    <xf numFmtId="164" fontId="35" fillId="0" borderId="2" xfId="0" applyNumberFormat="1" applyFont="1" applyBorder="1" applyAlignment="1">
      <alignment horizontal="right" vertical="center" wrapText="1" indent="1" readingOrder="1"/>
    </xf>
    <xf numFmtId="0" fontId="35" fillId="4" borderId="2" xfId="0" applyFont="1" applyFill="1" applyBorder="1" applyAlignment="1">
      <alignment horizontal="left" vertical="center" wrapText="1" indent="5" readingOrder="1"/>
    </xf>
    <xf numFmtId="165" fontId="35" fillId="4" borderId="2" xfId="0" applyNumberFormat="1" applyFont="1" applyFill="1" applyBorder="1" applyAlignment="1">
      <alignment horizontal="right" vertical="center" wrapText="1" indent="1" readingOrder="1"/>
    </xf>
    <xf numFmtId="164" fontId="35" fillId="4" borderId="2" xfId="11" applyNumberFormat="1" applyFont="1" applyFill="1" applyBorder="1" applyAlignment="1">
      <alignment horizontal="right" vertical="center" wrapText="1" indent="1" readingOrder="1"/>
    </xf>
    <xf numFmtId="0" fontId="34" fillId="4" borderId="2" xfId="0" applyFont="1" applyFill="1" applyBorder="1" applyAlignment="1">
      <alignment horizontal="left" vertical="center" wrapText="1" indent="5" readingOrder="1"/>
    </xf>
    <xf numFmtId="165" fontId="34" fillId="4" borderId="2" xfId="0" applyNumberFormat="1" applyFont="1" applyFill="1" applyBorder="1" applyAlignment="1">
      <alignment horizontal="right" vertical="center" wrapText="1" indent="1" readingOrder="1"/>
    </xf>
    <xf numFmtId="164" fontId="34" fillId="4" borderId="2" xfId="11" applyNumberFormat="1" applyFont="1" applyFill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7" readingOrder="1"/>
    </xf>
    <xf numFmtId="0" fontId="34" fillId="4" borderId="2" xfId="0" applyFont="1" applyFill="1" applyBorder="1" applyAlignment="1">
      <alignment horizontal="left" vertical="center" wrapText="1" indent="7" readingOrder="1"/>
    </xf>
    <xf numFmtId="0" fontId="35" fillId="4" borderId="2" xfId="0" applyFont="1" applyFill="1" applyBorder="1" applyAlignment="1">
      <alignment horizontal="left" vertical="center" wrapText="1" indent="1" readingOrder="1"/>
    </xf>
    <xf numFmtId="0" fontId="34" fillId="4" borderId="2" xfId="0" applyFont="1" applyFill="1" applyBorder="1" applyAlignment="1">
      <alignment horizontal="left" vertical="center" wrapText="1" indent="1" readingOrder="1"/>
    </xf>
    <xf numFmtId="0" fontId="36" fillId="0" borderId="0" xfId="0" applyFont="1" applyAlignment="1">
      <alignment vertical="center" wrapText="1"/>
    </xf>
    <xf numFmtId="0" fontId="38" fillId="0" borderId="11" xfId="0" applyFont="1" applyBorder="1" applyAlignment="1">
      <alignment horizontal="left" wrapText="1" readingOrder="1"/>
    </xf>
    <xf numFmtId="0" fontId="38" fillId="0" borderId="12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vertical="center" wrapText="1" readingOrder="1"/>
    </xf>
    <xf numFmtId="0" fontId="11" fillId="0" borderId="0" xfId="0" applyFont="1"/>
    <xf numFmtId="0" fontId="10" fillId="0" borderId="0" xfId="0" applyFont="1"/>
    <xf numFmtId="3" fontId="21" fillId="2" borderId="0" xfId="2" applyNumberFormat="1" applyFont="1" applyFill="1" applyAlignment="1">
      <alignment horizontal="center" vertical="center"/>
    </xf>
    <xf numFmtId="0" fontId="11" fillId="0" borderId="0" xfId="7" applyFont="1" applyAlignment="1">
      <alignment horizontal="center"/>
    </xf>
    <xf numFmtId="49" fontId="32" fillId="0" borderId="9" xfId="0" applyNumberFormat="1" applyFont="1" applyBorder="1" applyAlignment="1">
      <alignment horizontal="center" vertical="center" readingOrder="1"/>
    </xf>
    <xf numFmtId="3" fontId="21" fillId="0" borderId="0" xfId="2" applyNumberFormat="1" applyFont="1" applyAlignment="1">
      <alignment horizontal="center" vertical="center"/>
    </xf>
    <xf numFmtId="0" fontId="38" fillId="0" borderId="14" xfId="0" applyFont="1" applyBorder="1" applyAlignment="1">
      <alignment horizontal="left" wrapText="1" readingOrder="1"/>
    </xf>
    <xf numFmtId="0" fontId="38" fillId="0" borderId="16" xfId="0" applyFont="1" applyBorder="1" applyAlignment="1">
      <alignment horizontal="left" wrapText="1" readingOrder="1"/>
    </xf>
    <xf numFmtId="0" fontId="39" fillId="0" borderId="16" xfId="0" applyFont="1" applyBorder="1" applyAlignment="1">
      <alignment horizontal="left" wrapText="1" readingOrder="1"/>
    </xf>
    <xf numFmtId="0" fontId="10" fillId="0" borderId="13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32" fillId="0" borderId="10" xfId="0" applyFont="1" applyBorder="1" applyAlignment="1">
      <alignment horizontal="left" wrapText="1" readingOrder="1"/>
    </xf>
    <xf numFmtId="0" fontId="41" fillId="2" borderId="0" xfId="2" applyFont="1" applyFill="1" applyAlignment="1">
      <alignment vertical="center"/>
    </xf>
    <xf numFmtId="0" fontId="41" fillId="0" borderId="0" xfId="2" applyFont="1" applyAlignment="1">
      <alignment vertic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8" fillId="0" borderId="18" xfId="0" applyFont="1" applyBorder="1" applyAlignment="1">
      <alignment horizontal="left" wrapText="1" readingOrder="1"/>
    </xf>
    <xf numFmtId="0" fontId="39" fillId="0" borderId="11" xfId="0" applyFont="1" applyBorder="1" applyAlignment="1">
      <alignment horizontal="left" wrapText="1" readingOrder="1"/>
    </xf>
    <xf numFmtId="0" fontId="10" fillId="0" borderId="0" xfId="4" applyFont="1" applyAlignment="1">
      <alignment horizontal="center" vertical="center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/>
    </xf>
    <xf numFmtId="3" fontId="10" fillId="0" borderId="0" xfId="4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0" fontId="10" fillId="0" borderId="4" xfId="0" applyFont="1" applyBorder="1" applyAlignment="1">
      <alignment horizontal="right" vertical="center" wrapText="1" readingOrder="1"/>
    </xf>
    <xf numFmtId="0" fontId="11" fillId="0" borderId="0" xfId="0" applyFont="1" applyAlignment="1">
      <alignment horizontal="right" vertical="center"/>
    </xf>
    <xf numFmtId="0" fontId="10" fillId="0" borderId="5" xfId="0" applyFont="1" applyBorder="1" applyAlignment="1">
      <alignment horizontal="right" vertical="center" wrapText="1" readingOrder="1"/>
    </xf>
    <xf numFmtId="0" fontId="10" fillId="0" borderId="1" xfId="0" applyFont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left" wrapText="1" readingOrder="1"/>
    </xf>
    <xf numFmtId="171" fontId="38" fillId="7" borderId="11" xfId="10" applyNumberFormat="1" applyFont="1" applyFill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right" vertical="center" wrapText="1" readingOrder="1"/>
    </xf>
    <xf numFmtId="171" fontId="38" fillId="7" borderId="12" xfId="10" applyNumberFormat="1" applyFont="1" applyFill="1" applyBorder="1" applyAlignment="1">
      <alignment horizontal="right" vertical="center" wrapText="1" readingOrder="1"/>
    </xf>
    <xf numFmtId="171" fontId="38" fillId="0" borderId="12" xfId="10" applyNumberFormat="1" applyFont="1" applyBorder="1" applyAlignment="1">
      <alignment horizontal="right" vertical="center" wrapText="1" readingOrder="1"/>
    </xf>
    <xf numFmtId="0" fontId="10" fillId="0" borderId="0" xfId="0" applyFont="1" applyBorder="1" applyAlignment="1">
      <alignment vertical="center" wrapText="1"/>
    </xf>
    <xf numFmtId="171" fontId="38" fillId="0" borderId="12" xfId="10" applyNumberFormat="1" applyFont="1" applyBorder="1" applyAlignment="1">
      <alignment horizontal="left" wrapText="1" readingOrder="1"/>
    </xf>
    <xf numFmtId="171" fontId="39" fillId="7" borderId="13" xfId="10" applyNumberFormat="1" applyFont="1" applyFill="1" applyBorder="1" applyAlignment="1">
      <alignment horizontal="right" vertical="center" wrapText="1" readingOrder="1"/>
    </xf>
    <xf numFmtId="171" fontId="39" fillId="0" borderId="13" xfId="10" applyNumberFormat="1" applyFont="1" applyBorder="1" applyAlignment="1">
      <alignment horizontal="right" vertical="center" wrapText="1" readingOrder="1"/>
    </xf>
    <xf numFmtId="171" fontId="32" fillId="7" borderId="13" xfId="10" applyNumberFormat="1" applyFont="1" applyFill="1" applyBorder="1" applyAlignment="1">
      <alignment horizontal="right" vertical="center" wrapText="1" readingOrder="1"/>
    </xf>
    <xf numFmtId="171" fontId="32" fillId="0" borderId="13" xfId="10" applyNumberFormat="1" applyFont="1" applyBorder="1" applyAlignment="1">
      <alignment horizontal="right" vertical="center" wrapText="1" readingOrder="1"/>
    </xf>
    <xf numFmtId="0" fontId="10" fillId="0" borderId="0" xfId="0" applyFont="1" applyBorder="1" applyAlignment="1">
      <alignment horizontal="left" vertical="center" wrapText="1" indent="1" readingOrder="1"/>
    </xf>
    <xf numFmtId="0" fontId="10" fillId="0" borderId="6" xfId="0" applyFont="1" applyBorder="1" applyAlignment="1">
      <alignment horizontal="left" vertical="center" wrapText="1" indent="1" readingOrder="1"/>
    </xf>
    <xf numFmtId="171" fontId="39" fillId="7" borderId="19" xfId="10" applyNumberFormat="1" applyFont="1" applyFill="1" applyBorder="1" applyAlignment="1">
      <alignment horizontal="right" vertical="center" wrapText="1" readingOrder="1"/>
    </xf>
    <xf numFmtId="171" fontId="39" fillId="0" borderId="19" xfId="10" applyNumberFormat="1" applyFont="1" applyBorder="1" applyAlignment="1">
      <alignment horizontal="right" vertical="center" wrapText="1" readingOrder="1"/>
    </xf>
    <xf numFmtId="171" fontId="38" fillId="7" borderId="11" xfId="10" applyNumberFormat="1" applyFont="1" applyFill="1" applyBorder="1" applyAlignment="1">
      <alignment horizontal="right" wrapText="1" readingOrder="1"/>
    </xf>
    <xf numFmtId="171" fontId="38" fillId="0" borderId="11" xfId="10" applyNumberFormat="1" applyFont="1" applyBorder="1" applyAlignment="1">
      <alignment horizontal="right" wrapText="1" readingOrder="1"/>
    </xf>
    <xf numFmtId="171" fontId="38" fillId="7" borderId="12" xfId="10" applyNumberFormat="1" applyFont="1" applyFill="1" applyBorder="1" applyAlignment="1">
      <alignment horizontal="right" wrapText="1" readingOrder="1"/>
    </xf>
    <xf numFmtId="171" fontId="38" fillId="0" borderId="12" xfId="10" applyNumberFormat="1" applyFont="1" applyBorder="1" applyAlignment="1">
      <alignment horizontal="right" wrapText="1" readingOrder="1"/>
    </xf>
    <xf numFmtId="171" fontId="32" fillId="7" borderId="13" xfId="10" applyNumberFormat="1" applyFont="1" applyFill="1" applyBorder="1" applyAlignment="1">
      <alignment horizontal="right" wrapText="1" readingOrder="1"/>
    </xf>
    <xf numFmtId="171" fontId="32" fillId="0" borderId="13" xfId="10" applyNumberFormat="1" applyFont="1" applyBorder="1" applyAlignment="1">
      <alignment horizontal="right" wrapText="1" readingOrder="1"/>
    </xf>
    <xf numFmtId="170" fontId="38" fillId="0" borderId="13" xfId="10" applyNumberFormat="1" applyFont="1" applyBorder="1" applyAlignment="1">
      <alignment horizontal="right" wrapText="1" readingOrder="1"/>
    </xf>
    <xf numFmtId="170" fontId="10" fillId="0" borderId="13" xfId="10" applyNumberFormat="1" applyFont="1" applyBorder="1" applyAlignment="1">
      <alignment horizontal="right" wrapText="1"/>
    </xf>
    <xf numFmtId="170" fontId="38" fillId="0" borderId="15" xfId="10" applyNumberFormat="1" applyFont="1" applyBorder="1" applyAlignment="1">
      <alignment horizontal="right" wrapText="1" readingOrder="1"/>
    </xf>
    <xf numFmtId="170" fontId="10" fillId="0" borderId="15" xfId="10" applyNumberFormat="1" applyFont="1" applyBorder="1" applyAlignment="1">
      <alignment horizontal="right" wrapText="1"/>
    </xf>
    <xf numFmtId="170" fontId="38" fillId="0" borderId="16" xfId="10" applyNumberFormat="1" applyFont="1" applyBorder="1" applyAlignment="1">
      <alignment horizontal="right" wrapText="1" readingOrder="1"/>
    </xf>
    <xf numFmtId="170" fontId="10" fillId="0" borderId="16" xfId="10" applyNumberFormat="1" applyFont="1" applyBorder="1" applyAlignment="1">
      <alignment horizontal="right" wrapText="1"/>
    </xf>
    <xf numFmtId="170" fontId="39" fillId="0" borderId="0" xfId="10" applyNumberFormat="1" applyFont="1" applyBorder="1" applyAlignment="1">
      <alignment horizontal="right" wrapText="1" readingOrder="1"/>
    </xf>
    <xf numFmtId="170" fontId="10" fillId="0" borderId="0" xfId="10" applyNumberFormat="1" applyFont="1" applyBorder="1" applyAlignment="1">
      <alignment horizontal="right" wrapText="1"/>
    </xf>
    <xf numFmtId="43" fontId="32" fillId="7" borderId="10" xfId="10" applyNumberFormat="1" applyFont="1" applyFill="1" applyBorder="1" applyAlignment="1">
      <alignment horizontal="right" wrapText="1" readingOrder="1"/>
    </xf>
    <xf numFmtId="43" fontId="32" fillId="0" borderId="10" xfId="10" applyNumberFormat="1" applyFont="1" applyBorder="1" applyAlignment="1">
      <alignment horizontal="right" wrapText="1" readingOrder="1"/>
    </xf>
    <xf numFmtId="0" fontId="38" fillId="0" borderId="25" xfId="0" applyFont="1" applyBorder="1" applyAlignment="1">
      <alignment horizontal="left" wrapText="1" readingOrder="1"/>
    </xf>
    <xf numFmtId="0" fontId="45" fillId="0" borderId="18" xfId="0" applyFont="1" applyBorder="1" applyAlignment="1">
      <alignment horizontal="left" wrapText="1" readingOrder="1"/>
    </xf>
    <xf numFmtId="171" fontId="42" fillId="7" borderId="11" xfId="10" applyNumberFormat="1" applyFont="1" applyFill="1" applyBorder="1" applyAlignment="1">
      <alignment horizontal="right" vertical="center" wrapText="1" readingOrder="1"/>
    </xf>
    <xf numFmtId="171" fontId="42" fillId="0" borderId="11" xfId="10" applyNumberFormat="1" applyFont="1" applyBorder="1" applyAlignment="1">
      <alignment horizontal="right" vertical="center" wrapText="1" readingOrder="1"/>
    </xf>
    <xf numFmtId="171" fontId="40" fillId="7" borderId="11" xfId="10" applyNumberFormat="1" applyFont="1" applyFill="1" applyBorder="1" applyAlignment="1">
      <alignment horizontal="right" vertical="center" wrapText="1" readingOrder="1"/>
    </xf>
    <xf numFmtId="171" fontId="40" fillId="0" borderId="11" xfId="10" applyNumberFormat="1" applyFont="1" applyBorder="1" applyAlignment="1">
      <alignment horizontal="right" vertical="center" wrapText="1" readingOrder="1"/>
    </xf>
    <xf numFmtId="171" fontId="38" fillId="7" borderId="18" xfId="10" applyNumberFormat="1" applyFont="1" applyFill="1" applyBorder="1" applyAlignment="1">
      <alignment horizontal="right" vertical="center" wrapText="1" readingOrder="1"/>
    </xf>
    <xf numFmtId="171" fontId="38" fillId="0" borderId="18" xfId="10" applyNumberFormat="1" applyFont="1" applyBorder="1" applyAlignment="1">
      <alignment horizontal="right" vertical="center" wrapText="1" readingOrder="1"/>
    </xf>
    <xf numFmtId="171" fontId="42" fillId="7" borderId="18" xfId="10" applyNumberFormat="1" applyFont="1" applyFill="1" applyBorder="1" applyAlignment="1">
      <alignment horizontal="right" vertical="center" wrapText="1" readingOrder="1"/>
    </xf>
    <xf numFmtId="171" fontId="42" fillId="0" borderId="18" xfId="10" applyNumberFormat="1" applyFont="1" applyBorder="1" applyAlignment="1">
      <alignment horizontal="right" vertical="center" wrapText="1" readingOrder="1"/>
    </xf>
    <xf numFmtId="171" fontId="42" fillId="7" borderId="25" xfId="10" applyNumberFormat="1" applyFont="1" applyFill="1" applyBorder="1" applyAlignment="1">
      <alignment horizontal="right" vertical="center" wrapText="1" readingOrder="1"/>
    </xf>
    <xf numFmtId="171" fontId="42" fillId="0" borderId="25" xfId="10" applyNumberFormat="1" applyFont="1" applyBorder="1" applyAlignment="1">
      <alignment horizontal="right" vertical="center" wrapText="1" readingOrder="1"/>
    </xf>
    <xf numFmtId="0" fontId="38" fillId="0" borderId="11" xfId="0" applyFont="1" applyBorder="1" applyAlignment="1">
      <alignment horizontal="left" wrapText="1" readingOrder="1"/>
    </xf>
    <xf numFmtId="171" fontId="10" fillId="0" borderId="0" xfId="0" applyNumberFormat="1" applyFont="1" applyAlignment="1">
      <alignment horizontal="right" vertical="center"/>
    </xf>
    <xf numFmtId="171" fontId="0" fillId="0" borderId="0" xfId="0" applyNumberFormat="1"/>
    <xf numFmtId="171" fontId="11" fillId="0" borderId="0" xfId="0" applyNumberFormat="1" applyFont="1"/>
    <xf numFmtId="171" fontId="38" fillId="7" borderId="16" xfId="10" applyNumberFormat="1" applyFont="1" applyFill="1" applyBorder="1" applyAlignment="1">
      <alignment horizontal="right" wrapText="1" readingOrder="1"/>
    </xf>
    <xf numFmtId="171" fontId="38" fillId="0" borderId="16" xfId="10" applyNumberFormat="1" applyFont="1" applyBorder="1" applyAlignment="1">
      <alignment horizontal="right" wrapText="1" readingOrder="1"/>
    </xf>
    <xf numFmtId="171" fontId="10" fillId="0" borderId="0" xfId="7" applyNumberFormat="1" applyFont="1"/>
    <xf numFmtId="0" fontId="37" fillId="0" borderId="0" xfId="0" applyFont="1" applyAlignment="1">
      <alignment horizontal="center" vertical="center"/>
    </xf>
    <xf numFmtId="0" fontId="47" fillId="0" borderId="10" xfId="0" applyFont="1" applyBorder="1" applyAlignment="1">
      <alignment horizontal="left" vertical="center" wrapText="1" readingOrder="1"/>
    </xf>
    <xf numFmtId="0" fontId="47" fillId="0" borderId="10" xfId="0" applyFont="1" applyBorder="1" applyAlignment="1">
      <alignment horizontal="center" vertical="center" wrapText="1" readingOrder="1"/>
    </xf>
    <xf numFmtId="0" fontId="46" fillId="0" borderId="4" xfId="0" applyFont="1" applyBorder="1" applyAlignment="1">
      <alignment horizontal="left" vertical="center" wrapText="1" indent="5" readingOrder="1"/>
    </xf>
    <xf numFmtId="167" fontId="46" fillId="3" borderId="4" xfId="0" applyNumberFormat="1" applyFont="1" applyFill="1" applyBorder="1" applyAlignment="1">
      <alignment horizontal="right" vertical="center" wrapText="1" indent="1" readingOrder="1"/>
    </xf>
    <xf numFmtId="165" fontId="46" fillId="0" borderId="4" xfId="0" applyNumberFormat="1" applyFont="1" applyBorder="1" applyAlignment="1">
      <alignment horizontal="right" vertical="center" wrapText="1" indent="1" readingOrder="1"/>
    </xf>
    <xf numFmtId="164" fontId="46" fillId="0" borderId="4" xfId="0" applyNumberFormat="1" applyFont="1" applyBorder="1" applyAlignment="1">
      <alignment horizontal="right" vertical="center" wrapText="1" indent="1" readingOrder="1"/>
    </xf>
    <xf numFmtId="0" fontId="46" fillId="0" borderId="2" xfId="0" applyFont="1" applyBorder="1" applyAlignment="1">
      <alignment horizontal="left" vertical="center" wrapText="1" indent="5" readingOrder="1"/>
    </xf>
    <xf numFmtId="165" fontId="46" fillId="3" borderId="2" xfId="0" applyNumberFormat="1" applyFont="1" applyFill="1" applyBorder="1" applyAlignment="1">
      <alignment horizontal="right" vertical="center" wrapText="1" indent="1" readingOrder="1"/>
    </xf>
    <xf numFmtId="165" fontId="46" fillId="0" borderId="2" xfId="0" applyNumberFormat="1" applyFont="1" applyBorder="1" applyAlignment="1">
      <alignment horizontal="right" vertical="center" wrapText="1" indent="1" readingOrder="1"/>
    </xf>
    <xf numFmtId="164" fontId="46" fillId="0" borderId="2" xfId="0" applyNumberFormat="1" applyFont="1" applyBorder="1" applyAlignment="1">
      <alignment horizontal="right" vertical="center" wrapText="1" indent="1" readingOrder="1"/>
    </xf>
    <xf numFmtId="165" fontId="46" fillId="3" borderId="4" xfId="0" applyNumberFormat="1" applyFont="1" applyFill="1" applyBorder="1" applyAlignment="1">
      <alignment horizontal="right" vertical="center" wrapText="1" indent="1" readingOrder="1"/>
    </xf>
    <xf numFmtId="164" fontId="46" fillId="0" borderId="4" xfId="11" applyNumberFormat="1" applyFont="1" applyBorder="1" applyAlignment="1">
      <alignment horizontal="right" vertical="center" wrapText="1" indent="1" readingOrder="1"/>
    </xf>
    <xf numFmtId="0" fontId="46" fillId="4" borderId="4" xfId="0" applyFont="1" applyFill="1" applyBorder="1" applyAlignment="1">
      <alignment horizontal="left" vertical="center" wrapText="1" indent="5" readingOrder="1"/>
    </xf>
    <xf numFmtId="165" fontId="46" fillId="4" borderId="4" xfId="0" applyNumberFormat="1" applyFont="1" applyFill="1" applyBorder="1" applyAlignment="1">
      <alignment horizontal="right" vertical="center" wrapText="1" indent="1" readingOrder="1"/>
    </xf>
    <xf numFmtId="164" fontId="46" fillId="4" borderId="4" xfId="11" applyNumberFormat="1" applyFont="1" applyFill="1" applyBorder="1" applyAlignment="1">
      <alignment horizontal="right" vertical="center" wrapText="1" indent="1" readingOrder="1"/>
    </xf>
    <xf numFmtId="0" fontId="46" fillId="4" borderId="2" xfId="0" applyFont="1" applyFill="1" applyBorder="1" applyAlignment="1">
      <alignment horizontal="left" vertical="center" wrapText="1" indent="5" readingOrder="1"/>
    </xf>
    <xf numFmtId="165" fontId="46" fillId="4" borderId="2" xfId="0" applyNumberFormat="1" applyFont="1" applyFill="1" applyBorder="1" applyAlignment="1">
      <alignment horizontal="right" vertical="center" wrapText="1" indent="1" readingOrder="1"/>
    </xf>
    <xf numFmtId="164" fontId="46" fillId="4" borderId="2" xfId="11" applyNumberFormat="1" applyFont="1" applyFill="1" applyBorder="1" applyAlignment="1">
      <alignment horizontal="right" vertical="center" wrapText="1" indent="1" readingOrder="1"/>
    </xf>
    <xf numFmtId="0" fontId="36" fillId="4" borderId="0" xfId="0" applyFont="1" applyFill="1" applyAlignment="1">
      <alignment vertical="center" wrapText="1"/>
    </xf>
    <xf numFmtId="0" fontId="47" fillId="4" borderId="10" xfId="0" applyFont="1" applyFill="1" applyBorder="1" applyAlignment="1">
      <alignment horizontal="left" vertical="center" wrapText="1" readingOrder="1"/>
    </xf>
    <xf numFmtId="0" fontId="46" fillId="4" borderId="4" xfId="0" applyFont="1" applyFill="1" applyBorder="1" applyAlignment="1">
      <alignment horizontal="left" vertical="center" wrapText="1" indent="1" readingOrder="1"/>
    </xf>
    <xf numFmtId="0" fontId="46" fillId="4" borderId="2" xfId="0" applyFont="1" applyFill="1" applyBorder="1" applyAlignment="1">
      <alignment horizontal="left" vertical="center" wrapText="1" indent="1" readingOrder="1"/>
    </xf>
    <xf numFmtId="0" fontId="46" fillId="0" borderId="4" xfId="0" applyFont="1" applyBorder="1" applyAlignment="1">
      <alignment horizontal="left" vertical="center" wrapText="1" readingOrder="1"/>
    </xf>
    <xf numFmtId="165" fontId="30" fillId="3" borderId="2" xfId="0" applyNumberFormat="1" applyFont="1" applyFill="1" applyBorder="1" applyAlignment="1">
      <alignment horizontal="right" vertical="center" wrapText="1" indent="1" readingOrder="1"/>
    </xf>
    <xf numFmtId="165" fontId="30" fillId="4" borderId="2" xfId="0" applyNumberFormat="1" applyFont="1" applyFill="1" applyBorder="1" applyAlignment="1">
      <alignment horizontal="right" vertical="center" wrapText="1" indent="1" readingOrder="1"/>
    </xf>
    <xf numFmtId="164" fontId="30" fillId="4" borderId="2" xfId="11" applyNumberFormat="1" applyFont="1" applyFill="1" applyBorder="1" applyAlignment="1">
      <alignment horizontal="right" vertical="center" wrapText="1" indent="1" readingOrder="1"/>
    </xf>
    <xf numFmtId="165" fontId="30" fillId="0" borderId="2" xfId="0" applyNumberFormat="1" applyFont="1" applyBorder="1" applyAlignment="1">
      <alignment horizontal="right" vertical="center" wrapText="1" indent="1" readingOrder="1"/>
    </xf>
    <xf numFmtId="0" fontId="46" fillId="0" borderId="2" xfId="0" applyFont="1" applyBorder="1" applyAlignment="1">
      <alignment horizontal="left" vertical="center" wrapText="1" readingOrder="1"/>
    </xf>
    <xf numFmtId="167" fontId="46" fillId="3" borderId="2" xfId="0" applyNumberFormat="1" applyFont="1" applyFill="1" applyBorder="1" applyAlignment="1">
      <alignment horizontal="right" vertical="center" wrapText="1" indent="1" readingOrder="1"/>
    </xf>
    <xf numFmtId="167" fontId="46" fillId="4" borderId="2" xfId="0" applyNumberFormat="1" applyFont="1" applyFill="1" applyBorder="1" applyAlignment="1">
      <alignment horizontal="right" vertical="center" wrapText="1" indent="1" readingOrder="1"/>
    </xf>
    <xf numFmtId="167" fontId="30" fillId="3" borderId="2" xfId="0" applyNumberFormat="1" applyFont="1" applyFill="1" applyBorder="1" applyAlignment="1">
      <alignment horizontal="right" vertical="center" wrapText="1" indent="1" readingOrder="1"/>
    </xf>
    <xf numFmtId="167" fontId="30" fillId="4" borderId="2" xfId="0" applyNumberFormat="1" applyFont="1" applyFill="1" applyBorder="1" applyAlignment="1">
      <alignment horizontal="right" vertical="center" wrapText="1" indent="1" readingOrder="1"/>
    </xf>
    <xf numFmtId="0" fontId="45" fillId="0" borderId="26" xfId="0" applyFont="1" applyBorder="1" applyAlignment="1">
      <alignment horizontal="left" wrapText="1" readingOrder="1"/>
    </xf>
    <xf numFmtId="0" fontId="39" fillId="0" borderId="26" xfId="0" applyFont="1" applyBorder="1" applyAlignment="1">
      <alignment horizontal="left" wrapText="1" readingOrder="1"/>
    </xf>
    <xf numFmtId="171" fontId="38" fillId="0" borderId="28" xfId="10" applyNumberFormat="1" applyFont="1" applyBorder="1" applyAlignment="1">
      <alignment horizontal="left" wrapText="1" readingOrder="1"/>
    </xf>
    <xf numFmtId="171" fontId="38" fillId="7" borderId="28" xfId="10" applyNumberFormat="1" applyFont="1" applyFill="1" applyBorder="1" applyAlignment="1">
      <alignment horizontal="right" vertical="center" wrapText="1" readingOrder="1"/>
    </xf>
    <xf numFmtId="171" fontId="38" fillId="0" borderId="28" xfId="10" applyNumberFormat="1" applyFont="1" applyBorder="1" applyAlignment="1">
      <alignment horizontal="right" vertical="center" wrapText="1" readingOrder="1"/>
    </xf>
    <xf numFmtId="0" fontId="40" fillId="0" borderId="19" xfId="0" applyFont="1" applyBorder="1" applyAlignment="1">
      <alignment horizontal="left" vertical="center" wrapText="1" readingOrder="1"/>
    </xf>
    <xf numFmtId="171" fontId="40" fillId="7" borderId="19" xfId="10" applyNumberFormat="1" applyFont="1" applyFill="1" applyBorder="1" applyAlignment="1">
      <alignment horizontal="left" vertical="center" wrapText="1" readingOrder="1"/>
    </xf>
    <xf numFmtId="171" fontId="40" fillId="0" borderId="19" xfId="10" applyNumberFormat="1" applyFont="1" applyBorder="1" applyAlignment="1">
      <alignment horizontal="left" vertical="center" wrapText="1" readingOrder="1"/>
    </xf>
    <xf numFmtId="0" fontId="39" fillId="0" borderId="11" xfId="0" applyFont="1" applyBorder="1" applyAlignment="1">
      <alignment wrapText="1" readingOrder="1"/>
    </xf>
    <xf numFmtId="0" fontId="45" fillId="0" borderId="27" xfId="0" applyFont="1" applyBorder="1" applyAlignment="1">
      <alignment wrapText="1" readingOrder="1"/>
    </xf>
    <xf numFmtId="0" fontId="14" fillId="0" borderId="7" xfId="0" applyFont="1" applyBorder="1" applyAlignment="1">
      <alignment horizontal="center" vertical="center" wrapText="1" readingOrder="1"/>
    </xf>
    <xf numFmtId="0" fontId="12" fillId="0" borderId="0" xfId="0" applyFont="1" applyAlignment="1">
      <alignment horizontal="center" vertical="center"/>
    </xf>
    <xf numFmtId="0" fontId="19" fillId="0" borderId="0" xfId="12" applyFont="1" applyFill="1" applyBorder="1" applyAlignment="1">
      <alignment horizontal="left"/>
    </xf>
    <xf numFmtId="0" fontId="19" fillId="0" borderId="0" xfId="12" applyFont="1" applyFill="1" applyAlignment="1">
      <alignment horizontal="left"/>
    </xf>
    <xf numFmtId="0" fontId="28" fillId="0" borderId="0" xfId="12" applyFont="1" applyFill="1" applyBorder="1" applyAlignment="1">
      <alignment horizontal="left"/>
    </xf>
    <xf numFmtId="0" fontId="20" fillId="10" borderId="0" xfId="7" applyFont="1" applyFill="1" applyAlignment="1">
      <alignment horizontal="left" vertical="center" indent="1"/>
    </xf>
    <xf numFmtId="0" fontId="44" fillId="5" borderId="20" xfId="0" applyFont="1" applyFill="1" applyBorder="1" applyAlignment="1">
      <alignment horizontal="center" vertical="center" wrapText="1" readingOrder="1"/>
    </xf>
    <xf numFmtId="0" fontId="44" fillId="5" borderId="0" xfId="0" applyFont="1" applyFill="1" applyBorder="1" applyAlignment="1">
      <alignment horizontal="center" vertical="center" wrapText="1" readingOrder="1"/>
    </xf>
    <xf numFmtId="0" fontId="44" fillId="5" borderId="21" xfId="0" applyFont="1" applyFill="1" applyBorder="1" applyAlignment="1">
      <alignment horizontal="center" vertical="center" wrapText="1" readingOrder="1"/>
    </xf>
    <xf numFmtId="0" fontId="44" fillId="5" borderId="22" xfId="0" applyFont="1" applyFill="1" applyBorder="1" applyAlignment="1">
      <alignment horizontal="center" vertical="center" wrapText="1" readingOrder="1"/>
    </xf>
    <xf numFmtId="0" fontId="44" fillId="5" borderId="23" xfId="0" applyFont="1" applyFill="1" applyBorder="1" applyAlignment="1">
      <alignment horizontal="center" vertical="center" wrapText="1" readingOrder="1"/>
    </xf>
    <xf numFmtId="0" fontId="44" fillId="5" borderId="24" xfId="0" applyFont="1" applyFill="1" applyBorder="1" applyAlignment="1">
      <alignment horizontal="center" vertical="center" wrapText="1" readingOrder="1"/>
    </xf>
    <xf numFmtId="0" fontId="20" fillId="5" borderId="0" xfId="7" applyFont="1" applyFill="1" applyAlignment="1">
      <alignment horizontal="left" vertical="center" indent="1"/>
    </xf>
    <xf numFmtId="0" fontId="39" fillId="0" borderId="17" xfId="0" applyFont="1" applyBorder="1" applyAlignment="1">
      <alignment horizontal="left" wrapText="1" readingOrder="1"/>
    </xf>
    <xf numFmtId="0" fontId="39" fillId="0" borderId="11" xfId="0" applyFont="1" applyBorder="1" applyAlignment="1">
      <alignment horizontal="left" wrapText="1" readingOrder="1"/>
    </xf>
    <xf numFmtId="0" fontId="20" fillId="8" borderId="0" xfId="7" applyFont="1" applyFill="1" applyAlignment="1">
      <alignment horizontal="left" vertical="center" indent="1"/>
    </xf>
    <xf numFmtId="0" fontId="46" fillId="0" borderId="0" xfId="0" applyFont="1" applyAlignment="1">
      <alignment horizontal="center" vertical="center" wrapText="1" readingOrder="1"/>
    </xf>
    <xf numFmtId="0" fontId="46" fillId="0" borderId="10" xfId="0" applyFont="1" applyBorder="1" applyAlignment="1">
      <alignment horizontal="center" vertical="center" wrapText="1" readingOrder="1"/>
    </xf>
    <xf numFmtId="0" fontId="20" fillId="6" borderId="0" xfId="7" applyFont="1" applyFill="1" applyAlignment="1">
      <alignment horizontal="left" vertical="center" indent="1"/>
    </xf>
    <xf numFmtId="0" fontId="20" fillId="9" borderId="0" xfId="7" applyFont="1" applyFill="1" applyAlignment="1">
      <alignment horizontal="left" vertical="center" indent="1"/>
    </xf>
    <xf numFmtId="0" fontId="6" fillId="0" borderId="0" xfId="0" applyFont="1" applyAlignment="1">
      <alignment horizontal="center" vertical="center"/>
    </xf>
    <xf numFmtId="0" fontId="32" fillId="0" borderId="9" xfId="0" applyNumberFormat="1" applyFont="1" applyBorder="1" applyAlignment="1">
      <alignment horizontal="center" vertical="center" readingOrder="1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63A4FE"/>
      <color rgb="FF9BD900"/>
      <color rgb="FFFF985C"/>
      <color rgb="FF79CAF7"/>
      <color rgb="FFADDB71"/>
      <color rgb="FFCDAFFA"/>
      <color rgb="FFF7F7F7"/>
      <color rgb="FF000000"/>
      <color rgb="FF05D17D"/>
      <color rgb="FFB58A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661</xdr:colOff>
      <xdr:row>3</xdr:row>
      <xdr:rowOff>298172</xdr:rowOff>
    </xdr:from>
    <xdr:to>
      <xdr:col>10</xdr:col>
      <xdr:colOff>356313</xdr:colOff>
      <xdr:row>9</xdr:row>
      <xdr:rowOff>93716</xdr:rowOff>
    </xdr:to>
    <xdr:sp macro="" textlink="">
      <xdr:nvSpPr>
        <xdr:cNvPr id="11" name="Retângulo: Cantos Arredondados 6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4996661" y="795129"/>
          <a:ext cx="2052000" cy="864000"/>
        </a:xfrm>
        <a:prstGeom prst="roundRect">
          <a:avLst>
            <a:gd name="adj" fmla="val 17899"/>
          </a:avLst>
        </a:prstGeom>
        <a:solidFill>
          <a:srgbClr val="FF985C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133523</xdr:colOff>
      <xdr:row>4</xdr:row>
      <xdr:rowOff>66878</xdr:rowOff>
    </xdr:from>
    <xdr:to>
      <xdr:col>7</xdr:col>
      <xdr:colOff>431605</xdr:colOff>
      <xdr:row>6</xdr:row>
      <xdr:rowOff>147431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5335001" y="2800139"/>
          <a:ext cx="298082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3.</a:t>
          </a:r>
        </a:p>
      </xdr:txBody>
    </xdr:sp>
    <xdr:clientData/>
  </xdr:twoCellAnchor>
  <xdr:twoCellAnchor>
    <xdr:from>
      <xdr:col>7</xdr:col>
      <xdr:colOff>82849</xdr:colOff>
      <xdr:row>7</xdr:row>
      <xdr:rowOff>1566</xdr:rowOff>
    </xdr:from>
    <xdr:to>
      <xdr:col>10</xdr:col>
      <xdr:colOff>2280</xdr:colOff>
      <xdr:row>8</xdr:row>
      <xdr:rowOff>41898</xdr:rowOff>
    </xdr:to>
    <xdr:sp macro="" textlink="">
      <xdr:nvSpPr>
        <xdr:cNvPr id="13" name="CaixaDeTexto 57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021195" y="1203181"/>
          <a:ext cx="1655912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APEX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and RAB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3</xdr:row>
      <xdr:rowOff>293075</xdr:rowOff>
    </xdr:from>
    <xdr:to>
      <xdr:col>3</xdr:col>
      <xdr:colOff>39672</xdr:colOff>
      <xdr:row>9</xdr:row>
      <xdr:rowOff>88619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21542" y="790032"/>
          <a:ext cx="2052000" cy="864000"/>
        </a:xfrm>
        <a:prstGeom prst="roundRect">
          <a:avLst>
            <a:gd name="adj" fmla="val 17899"/>
          </a:avLst>
        </a:prstGeom>
        <a:solidFill>
          <a:srgbClr val="63A4FE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92912</xdr:colOff>
      <xdr:row>4</xdr:row>
      <xdr:rowOff>30572</xdr:rowOff>
    </xdr:from>
    <xdr:to>
      <xdr:col>1</xdr:col>
      <xdr:colOff>353323</xdr:colOff>
      <xdr:row>6</xdr:row>
      <xdr:rowOff>111125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92912" y="2763833"/>
          <a:ext cx="595737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1.</a:t>
          </a:r>
        </a:p>
      </xdr:txBody>
    </xdr:sp>
    <xdr:clientData/>
  </xdr:twoCellAnchor>
  <xdr:twoCellAnchor>
    <xdr:from>
      <xdr:col>0</xdr:col>
      <xdr:colOff>732874</xdr:colOff>
      <xdr:row>7</xdr:row>
      <xdr:rowOff>1566</xdr:rowOff>
    </xdr:from>
    <xdr:to>
      <xdr:col>2</xdr:col>
      <xdr:colOff>877956</xdr:colOff>
      <xdr:row>9</xdr:row>
      <xdr:rowOff>45879</xdr:rowOff>
    </xdr:to>
    <xdr:sp macro="" textlink="">
      <xdr:nvSpPr>
        <xdr:cNvPr id="18" name="CaixaDeTexto 9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32874" y="1203181"/>
          <a:ext cx="1742351" cy="36669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onsolidated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Financial results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3</xdr:col>
      <xdr:colOff>168279</xdr:colOff>
      <xdr:row>3</xdr:row>
      <xdr:rowOff>298172</xdr:rowOff>
    </xdr:from>
    <xdr:to>
      <xdr:col>6</xdr:col>
      <xdr:colOff>480932</xdr:colOff>
      <xdr:row>9</xdr:row>
      <xdr:rowOff>93716</xdr:rowOff>
    </xdr:to>
    <xdr:sp macro="" textlink="">
      <xdr:nvSpPr>
        <xdr:cNvPr id="21" name="Retângulo: Cantos Arredondados 53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802149" y="795129"/>
          <a:ext cx="2052000" cy="864000"/>
        </a:xfrm>
        <a:prstGeom prst="roundRect">
          <a:avLst>
            <a:gd name="adj" fmla="val 17899"/>
          </a:avLst>
        </a:prstGeom>
        <a:solidFill>
          <a:srgbClr val="9BD900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3</xdr:col>
      <xdr:colOff>312867</xdr:colOff>
      <xdr:row>4</xdr:row>
      <xdr:rowOff>66878</xdr:rowOff>
    </xdr:from>
    <xdr:to>
      <xdr:col>4</xdr:col>
      <xdr:colOff>134948</xdr:colOff>
      <xdr:row>6</xdr:row>
      <xdr:rowOff>147431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 flipH="1">
          <a:off x="3062693" y="2800139"/>
          <a:ext cx="434994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2.</a:t>
          </a:r>
        </a:p>
      </xdr:txBody>
    </xdr:sp>
    <xdr:clientData/>
  </xdr:twoCellAnchor>
  <xdr:twoCellAnchor>
    <xdr:from>
      <xdr:col>3</xdr:col>
      <xdr:colOff>293736</xdr:colOff>
      <xdr:row>7</xdr:row>
      <xdr:rowOff>1565</xdr:rowOff>
    </xdr:from>
    <xdr:to>
      <xdr:col>5</xdr:col>
      <xdr:colOff>504835</xdr:colOff>
      <xdr:row>8</xdr:row>
      <xdr:rowOff>41897</xdr:rowOff>
    </xdr:to>
    <xdr:sp macro="" textlink="">
      <xdr:nvSpPr>
        <xdr:cNvPr id="23" name="CaixaDeTexto 5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2916774" y="1203180"/>
          <a:ext cx="1368753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 spc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Results</a:t>
          </a:r>
          <a:endParaRPr lang="en-US" sz="1400" b="1" u="none" spc="-2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9</xdr:row>
      <xdr:rowOff>137007</xdr:rowOff>
    </xdr:from>
    <xdr:to>
      <xdr:col>3</xdr:col>
      <xdr:colOff>39672</xdr:colOff>
      <xdr:row>17</xdr:row>
      <xdr:rowOff>71469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21542" y="1702420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63A4FE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8279</xdr:colOff>
      <xdr:row>9</xdr:row>
      <xdr:rowOff>137008</xdr:rowOff>
    </xdr:from>
    <xdr:to>
      <xdr:col>6</xdr:col>
      <xdr:colOff>480932</xdr:colOff>
      <xdr:row>17</xdr:row>
      <xdr:rowOff>71470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802149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9BD9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3661</xdr:colOff>
      <xdr:row>9</xdr:row>
      <xdr:rowOff>137008</xdr:rowOff>
    </xdr:from>
    <xdr:to>
      <xdr:col>10</xdr:col>
      <xdr:colOff>356313</xdr:colOff>
      <xdr:row>17</xdr:row>
      <xdr:rowOff>71470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996661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FF985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 editAs="oneCell">
    <xdr:from>
      <xdr:col>8</xdr:col>
      <xdr:colOff>304545</xdr:colOff>
      <xdr:row>1</xdr:row>
      <xdr:rowOff>134752</xdr:rowOff>
    </xdr:from>
    <xdr:to>
      <xdr:col>10</xdr:col>
      <xdr:colOff>327973</xdr:colOff>
      <xdr:row>3</xdr:row>
      <xdr:rowOff>117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E9DCE52-F99E-4DB2-A3B3-3BFA2ABF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7328" y="300404"/>
          <a:ext cx="1182993" cy="3139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5326</xdr:colOff>
      <xdr:row>0</xdr:row>
      <xdr:rowOff>161925</xdr:rowOff>
    </xdr:from>
    <xdr:to>
      <xdr:col>13</xdr:col>
      <xdr:colOff>379907</xdr:colOff>
      <xdr:row>2</xdr:row>
      <xdr:rowOff>1032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74EF6E6-AC54-4A38-A354-73AEE632D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726" y="161925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</xdr:row>
      <xdr:rowOff>16419</xdr:rowOff>
    </xdr:from>
    <xdr:to>
      <xdr:col>3</xdr:col>
      <xdr:colOff>421644</xdr:colOff>
      <xdr:row>2</xdr:row>
      <xdr:rowOff>419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80437D48-5A05-4241-90A4-E19E9BDF9C42}"/>
            </a:ext>
          </a:extLst>
        </xdr:cNvPr>
        <xdr:cNvSpPr txBox="1"/>
      </xdr:nvSpPr>
      <xdr:spPr>
        <a:xfrm>
          <a:off x="647838" y="206919"/>
          <a:ext cx="320280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487266</xdr:colOff>
      <xdr:row>1</xdr:row>
      <xdr:rowOff>16419</xdr:rowOff>
    </xdr:from>
    <xdr:to>
      <xdr:col>7</xdr:col>
      <xdr:colOff>190439</xdr:colOff>
      <xdr:row>2</xdr:row>
      <xdr:rowOff>419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A28D9287-A95F-4360-BC2B-4C4344B4C1C6}"/>
            </a:ext>
          </a:extLst>
        </xdr:cNvPr>
        <xdr:cNvSpPr txBox="1"/>
      </xdr:nvSpPr>
      <xdr:spPr>
        <a:xfrm>
          <a:off x="3916266" y="206919"/>
          <a:ext cx="1906347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7</xdr:col>
      <xdr:colOff>314787</xdr:colOff>
      <xdr:row>1</xdr:row>
      <xdr:rowOff>11406</xdr:rowOff>
    </xdr:from>
    <xdr:to>
      <xdr:col>10</xdr:col>
      <xdr:colOff>467608</xdr:colOff>
      <xdr:row>2</xdr:row>
      <xdr:rowOff>3690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BB5DBF14-E0A1-4332-8923-2058E4E04E18}"/>
            </a:ext>
          </a:extLst>
        </xdr:cNvPr>
        <xdr:cNvSpPr txBox="1"/>
      </xdr:nvSpPr>
      <xdr:spPr>
        <a:xfrm>
          <a:off x="5946961" y="201906"/>
          <a:ext cx="18259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1229</xdr:colOff>
      <xdr:row>0</xdr:row>
      <xdr:rowOff>161925</xdr:rowOff>
    </xdr:from>
    <xdr:to>
      <xdr:col>11</xdr:col>
      <xdr:colOff>791434</xdr:colOff>
      <xdr:row>2</xdr:row>
      <xdr:rowOff>114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D654C3-1C8B-4F47-96B4-514BD232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929" y="161925"/>
          <a:ext cx="1249806" cy="314065"/>
        </a:xfrm>
        <a:prstGeom prst="rect">
          <a:avLst/>
        </a:prstGeom>
      </xdr:spPr>
    </xdr:pic>
    <xdr:clientData/>
  </xdr:twoCellAnchor>
  <xdr:twoCellAnchor>
    <xdr:from>
      <xdr:col>1</xdr:col>
      <xdr:colOff>15875</xdr:colOff>
      <xdr:row>1</xdr:row>
      <xdr:rowOff>21792</xdr:rowOff>
    </xdr:from>
    <xdr:to>
      <xdr:col>2</xdr:col>
      <xdr:colOff>293667</xdr:colOff>
      <xdr:row>2</xdr:row>
      <xdr:rowOff>4729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FB61DD3-159B-43A8-ABCA-044C1A2EFCE0}"/>
            </a:ext>
          </a:extLst>
        </xdr:cNvPr>
        <xdr:cNvSpPr txBox="1"/>
      </xdr:nvSpPr>
      <xdr:spPr>
        <a:xfrm>
          <a:off x="628788" y="212292"/>
          <a:ext cx="32843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06914</xdr:colOff>
      <xdr:row>1</xdr:row>
      <xdr:rowOff>21792</xdr:rowOff>
    </xdr:from>
    <xdr:to>
      <xdr:col>6</xdr:col>
      <xdr:colOff>54891</xdr:colOff>
      <xdr:row>2</xdr:row>
      <xdr:rowOff>4729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98D6BDD6-DA3A-43E7-A608-E76BD7529908}"/>
            </a:ext>
          </a:extLst>
        </xdr:cNvPr>
        <xdr:cNvSpPr txBox="1"/>
      </xdr:nvSpPr>
      <xdr:spPr>
        <a:xfrm>
          <a:off x="4026414" y="212292"/>
          <a:ext cx="2099629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79239</xdr:colOff>
      <xdr:row>1</xdr:row>
      <xdr:rowOff>10429</xdr:rowOff>
    </xdr:from>
    <xdr:to>
      <xdr:col>9</xdr:col>
      <xdr:colOff>334502</xdr:colOff>
      <xdr:row>2</xdr:row>
      <xdr:rowOff>35929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D1253C38-9B2A-4628-8D9C-C75901CC8BD5}"/>
            </a:ext>
          </a:extLst>
        </xdr:cNvPr>
        <xdr:cNvSpPr txBox="1"/>
      </xdr:nvSpPr>
      <xdr:spPr>
        <a:xfrm>
          <a:off x="6250391" y="200929"/>
          <a:ext cx="182835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4239</xdr:colOff>
      <xdr:row>0</xdr:row>
      <xdr:rowOff>154882</xdr:rowOff>
    </xdr:from>
    <xdr:to>
      <xdr:col>11</xdr:col>
      <xdr:colOff>515071</xdr:colOff>
      <xdr:row>2</xdr:row>
      <xdr:rowOff>1235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BFAC5C-8E7F-4C57-8BFE-887E95F79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717" y="154882"/>
          <a:ext cx="1243456" cy="33311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9382</xdr:rowOff>
    </xdr:from>
    <xdr:to>
      <xdr:col>3</xdr:col>
      <xdr:colOff>733612</xdr:colOff>
      <xdr:row>2</xdr:row>
      <xdr:rowOff>58780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3B7C3D39-30B7-4D14-B916-DF003D434FC8}"/>
            </a:ext>
          </a:extLst>
        </xdr:cNvPr>
        <xdr:cNvSpPr txBox="1"/>
      </xdr:nvSpPr>
      <xdr:spPr>
        <a:xfrm>
          <a:off x="612913" y="211599"/>
          <a:ext cx="343374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44688</xdr:colOff>
      <xdr:row>1</xdr:row>
      <xdr:rowOff>29382</xdr:rowOff>
    </xdr:from>
    <xdr:to>
      <xdr:col>6</xdr:col>
      <xdr:colOff>109556</xdr:colOff>
      <xdr:row>2</xdr:row>
      <xdr:rowOff>58780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5CC32090-3BFC-4F65-92CE-E2C2F56E842D}"/>
            </a:ext>
          </a:extLst>
        </xdr:cNvPr>
        <xdr:cNvSpPr txBox="1"/>
      </xdr:nvSpPr>
      <xdr:spPr>
        <a:xfrm>
          <a:off x="4128014" y="211599"/>
          <a:ext cx="1605433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218029</xdr:colOff>
      <xdr:row>1</xdr:row>
      <xdr:rowOff>28101</xdr:rowOff>
    </xdr:from>
    <xdr:to>
      <xdr:col>8</xdr:col>
      <xdr:colOff>519342</xdr:colOff>
      <xdr:row>2</xdr:row>
      <xdr:rowOff>69587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43352E4B-25C5-4AB4-97BB-077A6F7BB1FF}"/>
            </a:ext>
          </a:extLst>
        </xdr:cNvPr>
        <xdr:cNvSpPr txBox="1"/>
      </xdr:nvSpPr>
      <xdr:spPr>
        <a:xfrm>
          <a:off x="5841920" y="210318"/>
          <a:ext cx="1825313" cy="223704"/>
        </a:xfrm>
        <a:prstGeom prst="roundRect">
          <a:avLst>
            <a:gd name="adj" fmla="val 50000"/>
          </a:avLst>
        </a:prstGeom>
        <a:solidFill>
          <a:srgbClr val="FF985C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48</xdr:rowOff>
    </xdr:from>
    <xdr:to>
      <xdr:col>1</xdr:col>
      <xdr:colOff>3392667</xdr:colOff>
      <xdr:row>2</xdr:row>
      <xdr:rowOff>44548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09575" y="171448"/>
          <a:ext cx="3392667" cy="216000"/>
        </a:xfrm>
        <a:prstGeom prst="roundRect">
          <a:avLst>
            <a:gd name="adj" fmla="val 50000"/>
          </a:avLst>
        </a:prstGeom>
        <a:solidFill>
          <a:srgbClr val="63A4FE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15991</xdr:colOff>
      <xdr:row>0</xdr:row>
      <xdr:rowOff>169860</xdr:rowOff>
    </xdr:from>
    <xdr:to>
      <xdr:col>2</xdr:col>
      <xdr:colOff>58417</xdr:colOff>
      <xdr:row>2</xdr:row>
      <xdr:rowOff>42960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925566" y="169860"/>
          <a:ext cx="1162051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182764</xdr:colOff>
      <xdr:row>0</xdr:row>
      <xdr:rowOff>169860</xdr:rowOff>
    </xdr:from>
    <xdr:to>
      <xdr:col>4</xdr:col>
      <xdr:colOff>281607</xdr:colOff>
      <xdr:row>2</xdr:row>
      <xdr:rowOff>4296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5211964" y="169860"/>
          <a:ext cx="159426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47675</xdr:colOff>
      <xdr:row>0</xdr:row>
      <xdr:rowOff>123825</xdr:rowOff>
    </xdr:from>
    <xdr:to>
      <xdr:col>9</xdr:col>
      <xdr:colOff>93033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6827" y="123825"/>
          <a:ext cx="1252185" cy="3265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94280</xdr:rowOff>
    </xdr:from>
    <xdr:to>
      <xdr:col>7</xdr:col>
      <xdr:colOff>1219883</xdr:colOff>
      <xdr:row>2</xdr:row>
      <xdr:rowOff>825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7891" y="94280"/>
          <a:ext cx="1219883" cy="322775"/>
        </a:xfrm>
        <a:prstGeom prst="rect">
          <a:avLst/>
        </a:prstGeom>
      </xdr:spPr>
    </xdr:pic>
    <xdr:clientData/>
  </xdr:twoCellAnchor>
  <xdr:twoCellAnchor>
    <xdr:from>
      <xdr:col>1</xdr:col>
      <xdr:colOff>19546</xdr:colOff>
      <xdr:row>0</xdr:row>
      <xdr:rowOff>144092</xdr:rowOff>
    </xdr:from>
    <xdr:to>
      <xdr:col>1</xdr:col>
      <xdr:colOff>2837538</xdr:colOff>
      <xdr:row>2</xdr:row>
      <xdr:rowOff>28788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91242CC1-DE03-43B3-B9EF-25AEE5088666}"/>
            </a:ext>
          </a:extLst>
        </xdr:cNvPr>
        <xdr:cNvSpPr txBox="1"/>
      </xdr:nvSpPr>
      <xdr:spPr>
        <a:xfrm>
          <a:off x="632459" y="144092"/>
          <a:ext cx="281799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52698</xdr:colOff>
      <xdr:row>0</xdr:row>
      <xdr:rowOff>132979</xdr:rowOff>
    </xdr:from>
    <xdr:to>
      <xdr:col>3</xdr:col>
      <xdr:colOff>585720</xdr:colOff>
      <xdr:row>2</xdr:row>
      <xdr:rowOff>17675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CE8E30ED-C3A8-4421-A06D-2F435F611810}"/>
            </a:ext>
          </a:extLst>
        </xdr:cNvPr>
        <xdr:cNvSpPr txBox="1"/>
      </xdr:nvSpPr>
      <xdr:spPr>
        <a:xfrm>
          <a:off x="3606546" y="132979"/>
          <a:ext cx="120330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700543</xdr:colOff>
      <xdr:row>0</xdr:row>
      <xdr:rowOff>132979</xdr:rowOff>
    </xdr:from>
    <xdr:to>
      <xdr:col>6</xdr:col>
      <xdr:colOff>337774</xdr:colOff>
      <xdr:row>2</xdr:row>
      <xdr:rowOff>17675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C7E70C57-42DB-44AD-BAFC-772B414E09A5}"/>
            </a:ext>
          </a:extLst>
        </xdr:cNvPr>
        <xdr:cNvSpPr txBox="1"/>
      </xdr:nvSpPr>
      <xdr:spPr>
        <a:xfrm>
          <a:off x="4924673" y="132979"/>
          <a:ext cx="163334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6</xdr:colOff>
      <xdr:row>0</xdr:row>
      <xdr:rowOff>86944</xdr:rowOff>
    </xdr:from>
    <xdr:to>
      <xdr:col>7</xdr:col>
      <xdr:colOff>391206</xdr:colOff>
      <xdr:row>2</xdr:row>
      <xdr:rowOff>268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34" y="86944"/>
          <a:ext cx="1218416" cy="303051"/>
        </a:xfrm>
        <a:prstGeom prst="rect">
          <a:avLst/>
        </a:prstGeom>
      </xdr:spPr>
    </xdr:pic>
    <xdr:clientData/>
  </xdr:twoCellAnchor>
  <xdr:twoCellAnchor>
    <xdr:from>
      <xdr:col>1</xdr:col>
      <xdr:colOff>28332</xdr:colOff>
      <xdr:row>0</xdr:row>
      <xdr:rowOff>144830</xdr:rowOff>
    </xdr:from>
    <xdr:to>
      <xdr:col>1</xdr:col>
      <xdr:colOff>3436874</xdr:colOff>
      <xdr:row>1</xdr:row>
      <xdr:rowOff>17861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200BFA54-E100-4E41-9772-09B1172ABBD4}"/>
            </a:ext>
          </a:extLst>
        </xdr:cNvPr>
        <xdr:cNvSpPr txBox="1"/>
      </xdr:nvSpPr>
      <xdr:spPr>
        <a:xfrm>
          <a:off x="425897" y="144830"/>
          <a:ext cx="340854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94142</xdr:colOff>
      <xdr:row>0</xdr:row>
      <xdr:rowOff>144785</xdr:rowOff>
    </xdr:from>
    <xdr:to>
      <xdr:col>2</xdr:col>
      <xdr:colOff>664883</xdr:colOff>
      <xdr:row>1</xdr:row>
      <xdr:rowOff>17182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FF495F5F-BE17-40CA-90F1-C1C8B1B9806E}"/>
            </a:ext>
          </a:extLst>
        </xdr:cNvPr>
        <xdr:cNvSpPr txBox="1"/>
      </xdr:nvSpPr>
      <xdr:spPr>
        <a:xfrm>
          <a:off x="4012495" y="144785"/>
          <a:ext cx="858329" cy="213803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698823</xdr:colOff>
      <xdr:row>0</xdr:row>
      <xdr:rowOff>144785</xdr:rowOff>
    </xdr:from>
    <xdr:to>
      <xdr:col>4</xdr:col>
      <xdr:colOff>356325</xdr:colOff>
      <xdr:row>1</xdr:row>
      <xdr:rowOff>178568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36CE8190-C944-4248-905F-B3E8D737D98C}"/>
            </a:ext>
          </a:extLst>
        </xdr:cNvPr>
        <xdr:cNvSpPr txBox="1"/>
      </xdr:nvSpPr>
      <xdr:spPr>
        <a:xfrm>
          <a:off x="5030627" y="144785"/>
          <a:ext cx="16618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no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1559</xdr:colOff>
      <xdr:row>1</xdr:row>
      <xdr:rowOff>0</xdr:rowOff>
    </xdr:from>
    <xdr:to>
      <xdr:col>11</xdr:col>
      <xdr:colOff>416212</xdr:colOff>
      <xdr:row>2</xdr:row>
      <xdr:rowOff>95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A407D1-2357-4427-8511-22A3E687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028" y="929113"/>
          <a:ext cx="1219090" cy="30128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5468</xdr:rowOff>
    </xdr:from>
    <xdr:to>
      <xdr:col>2</xdr:col>
      <xdr:colOff>56933</xdr:colOff>
      <xdr:row>2</xdr:row>
      <xdr:rowOff>5144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06CE6CD2-A4B1-4B59-A839-198FBFC53C9D}"/>
            </a:ext>
          </a:extLst>
        </xdr:cNvPr>
        <xdr:cNvSpPr txBox="1"/>
      </xdr:nvSpPr>
      <xdr:spPr>
        <a:xfrm>
          <a:off x="609600" y="225968"/>
          <a:ext cx="37050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89782</xdr:colOff>
      <xdr:row>1</xdr:row>
      <xdr:rowOff>35468</xdr:rowOff>
    </xdr:from>
    <xdr:to>
      <xdr:col>5</xdr:col>
      <xdr:colOff>454102</xdr:colOff>
      <xdr:row>2</xdr:row>
      <xdr:rowOff>5144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272FF0C2-0963-4E4A-94C0-B2EA44669668}"/>
            </a:ext>
          </a:extLst>
        </xdr:cNvPr>
        <xdr:cNvSpPr txBox="1"/>
      </xdr:nvSpPr>
      <xdr:spPr>
        <a:xfrm>
          <a:off x="4447457" y="225968"/>
          <a:ext cx="1978820" cy="216000"/>
        </a:xfrm>
        <a:prstGeom prst="roundRect">
          <a:avLst>
            <a:gd name="adj" fmla="val 50000"/>
          </a:avLst>
        </a:prstGeom>
        <a:solidFill>
          <a:srgbClr val="9BD900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568925</xdr:colOff>
      <xdr:row>1</xdr:row>
      <xdr:rowOff>33631</xdr:rowOff>
    </xdr:from>
    <xdr:to>
      <xdr:col>8</xdr:col>
      <xdr:colOff>581080</xdr:colOff>
      <xdr:row>2</xdr:row>
      <xdr:rowOff>49606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02AAE9E1-86CD-4273-8B97-BEB8B7ABB491}"/>
            </a:ext>
          </a:extLst>
        </xdr:cNvPr>
        <xdr:cNvSpPr txBox="1"/>
      </xdr:nvSpPr>
      <xdr:spPr>
        <a:xfrm>
          <a:off x="6541100" y="224131"/>
          <a:ext cx="171713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8485</xdr:colOff>
      <xdr:row>1</xdr:row>
      <xdr:rowOff>9525</xdr:rowOff>
    </xdr:from>
    <xdr:to>
      <xdr:col>11</xdr:col>
      <xdr:colOff>292939</xdr:colOff>
      <xdr:row>2</xdr:row>
      <xdr:rowOff>1230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73D7F7-3EA9-4B23-9ED5-F001A070C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635" y="190500"/>
          <a:ext cx="1236829" cy="29765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48168</xdr:rowOff>
    </xdr:from>
    <xdr:to>
      <xdr:col>1</xdr:col>
      <xdr:colOff>3297090</xdr:colOff>
      <xdr:row>2</xdr:row>
      <xdr:rowOff>80995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24921E6-7B22-40B0-9CC6-D074FC817F22}"/>
            </a:ext>
          </a:extLst>
        </xdr:cNvPr>
        <xdr:cNvSpPr txBox="1"/>
      </xdr:nvSpPr>
      <xdr:spPr>
        <a:xfrm>
          <a:off x="578827" y="231341"/>
          <a:ext cx="329709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83489</xdr:colOff>
      <xdr:row>1</xdr:row>
      <xdr:rowOff>48168</xdr:rowOff>
    </xdr:from>
    <xdr:to>
      <xdr:col>5</xdr:col>
      <xdr:colOff>324479</xdr:colOff>
      <xdr:row>2</xdr:row>
      <xdr:rowOff>80995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8A636358-289B-465F-ACB0-CF71148D62FB}"/>
            </a:ext>
          </a:extLst>
        </xdr:cNvPr>
        <xdr:cNvSpPr txBox="1"/>
      </xdr:nvSpPr>
      <xdr:spPr>
        <a:xfrm>
          <a:off x="3959431" y="231341"/>
          <a:ext cx="1757663" cy="216000"/>
        </a:xfrm>
        <a:prstGeom prst="roundRect">
          <a:avLst>
            <a:gd name="adj" fmla="val 50000"/>
          </a:avLst>
        </a:prstGeom>
        <a:solidFill>
          <a:srgbClr val="9BD900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39302</xdr:colOff>
      <xdr:row>1</xdr:row>
      <xdr:rowOff>39981</xdr:rowOff>
    </xdr:from>
    <xdr:to>
      <xdr:col>8</xdr:col>
      <xdr:colOff>444693</xdr:colOff>
      <xdr:row>2</xdr:row>
      <xdr:rowOff>72808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55418E81-092E-4785-84AA-8A4AEF45E8C7}"/>
            </a:ext>
          </a:extLst>
        </xdr:cNvPr>
        <xdr:cNvSpPr txBox="1"/>
      </xdr:nvSpPr>
      <xdr:spPr>
        <a:xfrm>
          <a:off x="5831917" y="223154"/>
          <a:ext cx="1551372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140</xdr:colOff>
      <xdr:row>1</xdr:row>
      <xdr:rowOff>9525</xdr:rowOff>
    </xdr:from>
    <xdr:to>
      <xdr:col>12</xdr:col>
      <xdr:colOff>183471</xdr:colOff>
      <xdr:row>2</xdr:row>
      <xdr:rowOff>1242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71C0C5-84BA-4368-94B3-8BE0EF37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890" y="190500"/>
          <a:ext cx="1240281" cy="29572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48169</xdr:rowOff>
    </xdr:from>
    <xdr:to>
      <xdr:col>2</xdr:col>
      <xdr:colOff>39540</xdr:colOff>
      <xdr:row>2</xdr:row>
      <xdr:rowOff>73669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446B8DFA-0978-40A0-BA50-0DCF601F3C61}"/>
            </a:ext>
          </a:extLst>
        </xdr:cNvPr>
        <xdr:cNvSpPr txBox="1"/>
      </xdr:nvSpPr>
      <xdr:spPr>
        <a:xfrm>
          <a:off x="620439" y="238669"/>
          <a:ext cx="326194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71837</xdr:colOff>
      <xdr:row>1</xdr:row>
      <xdr:rowOff>48169</xdr:rowOff>
    </xdr:from>
    <xdr:to>
      <xdr:col>6</xdr:col>
      <xdr:colOff>6703</xdr:colOff>
      <xdr:row>2</xdr:row>
      <xdr:rowOff>73669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74242416-1793-42E2-9F16-18AC6FFF3C5C}"/>
            </a:ext>
          </a:extLst>
        </xdr:cNvPr>
        <xdr:cNvSpPr txBox="1"/>
      </xdr:nvSpPr>
      <xdr:spPr>
        <a:xfrm>
          <a:off x="4014682" y="238669"/>
          <a:ext cx="2009193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21526</xdr:colOff>
      <xdr:row>1</xdr:row>
      <xdr:rowOff>39981</xdr:rowOff>
    </xdr:from>
    <xdr:to>
      <xdr:col>9</xdr:col>
      <xdr:colOff>236385</xdr:colOff>
      <xdr:row>2</xdr:row>
      <xdr:rowOff>65481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DD1423D5-3BA5-47DB-86C6-571F4772B7C1}"/>
            </a:ext>
          </a:extLst>
        </xdr:cNvPr>
        <xdr:cNvSpPr txBox="1"/>
      </xdr:nvSpPr>
      <xdr:spPr>
        <a:xfrm>
          <a:off x="6138698" y="230481"/>
          <a:ext cx="1743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81076</xdr:colOff>
      <xdr:row>0</xdr:row>
      <xdr:rowOff>177800</xdr:rowOff>
    </xdr:from>
    <xdr:to>
      <xdr:col>12</xdr:col>
      <xdr:colOff>173532</xdr:colOff>
      <xdr:row>2</xdr:row>
      <xdr:rowOff>1255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DC27F2-2825-415B-8FCB-D9E82D016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76" y="17780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8644</xdr:rowOff>
    </xdr:from>
    <xdr:to>
      <xdr:col>2</xdr:col>
      <xdr:colOff>145419</xdr:colOff>
      <xdr:row>2</xdr:row>
      <xdr:rowOff>64144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05673ABA-B799-400F-B34C-62ABDF0A7993}"/>
            </a:ext>
          </a:extLst>
        </xdr:cNvPr>
        <xdr:cNvSpPr txBox="1"/>
      </xdr:nvSpPr>
      <xdr:spPr>
        <a:xfrm>
          <a:off x="612913" y="229144"/>
          <a:ext cx="3267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77716</xdr:colOff>
      <xdr:row>1</xdr:row>
      <xdr:rowOff>38644</xdr:rowOff>
    </xdr:from>
    <xdr:to>
      <xdr:col>5</xdr:col>
      <xdr:colOff>536514</xdr:colOff>
      <xdr:row>2</xdr:row>
      <xdr:rowOff>64144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2FACC47D-7B5D-4B75-94C2-90DD88D0664F}"/>
            </a:ext>
          </a:extLst>
        </xdr:cNvPr>
        <xdr:cNvSpPr txBox="1"/>
      </xdr:nvSpPr>
      <xdr:spPr>
        <a:xfrm>
          <a:off x="4013173" y="229144"/>
          <a:ext cx="1998145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48087</xdr:colOff>
      <xdr:row>1</xdr:row>
      <xdr:rowOff>30456</xdr:rowOff>
    </xdr:from>
    <xdr:to>
      <xdr:col>9</xdr:col>
      <xdr:colOff>143758</xdr:colOff>
      <xdr:row>2</xdr:row>
      <xdr:rowOff>5595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636D6A8A-B07F-4652-8F37-712CAEED1033}"/>
            </a:ext>
          </a:extLst>
        </xdr:cNvPr>
        <xdr:cNvSpPr txBox="1"/>
      </xdr:nvSpPr>
      <xdr:spPr>
        <a:xfrm>
          <a:off x="6160652" y="220956"/>
          <a:ext cx="173562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926</xdr:colOff>
      <xdr:row>1</xdr:row>
      <xdr:rowOff>15875</xdr:rowOff>
    </xdr:from>
    <xdr:to>
      <xdr:col>11</xdr:col>
      <xdr:colOff>418007</xdr:colOff>
      <xdr:row>2</xdr:row>
      <xdr:rowOff>1445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F6BBBD-6555-41DD-8E1F-81921E1A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826" y="19685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54519</xdr:rowOff>
    </xdr:from>
    <xdr:to>
      <xdr:col>1</xdr:col>
      <xdr:colOff>3295019</xdr:colOff>
      <xdr:row>2</xdr:row>
      <xdr:rowOff>800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69C767F6-A46A-410F-A13B-5117770E058B}"/>
            </a:ext>
          </a:extLst>
        </xdr:cNvPr>
        <xdr:cNvSpPr txBox="1"/>
      </xdr:nvSpPr>
      <xdr:spPr>
        <a:xfrm>
          <a:off x="622438" y="245019"/>
          <a:ext cx="32854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93566</xdr:colOff>
      <xdr:row>1</xdr:row>
      <xdr:rowOff>54519</xdr:rowOff>
    </xdr:from>
    <xdr:to>
      <xdr:col>5</xdr:col>
      <xdr:colOff>355539</xdr:colOff>
      <xdr:row>2</xdr:row>
      <xdr:rowOff>800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68CD74CF-B973-4BDE-99ED-A4768CF69DE9}"/>
            </a:ext>
          </a:extLst>
        </xdr:cNvPr>
        <xdr:cNvSpPr txBox="1"/>
      </xdr:nvSpPr>
      <xdr:spPr>
        <a:xfrm>
          <a:off x="4002957" y="245019"/>
          <a:ext cx="2100712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76712</xdr:colOff>
      <xdr:row>1</xdr:row>
      <xdr:rowOff>46331</xdr:rowOff>
    </xdr:from>
    <xdr:to>
      <xdr:col>8</xdr:col>
      <xdr:colOff>569208</xdr:colOff>
      <xdr:row>2</xdr:row>
      <xdr:rowOff>71831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7AB5F143-C7DF-48FF-83E3-B71D0524D0D7}"/>
            </a:ext>
          </a:extLst>
        </xdr:cNvPr>
        <xdr:cNvSpPr txBox="1"/>
      </xdr:nvSpPr>
      <xdr:spPr>
        <a:xfrm>
          <a:off x="6224842" y="236831"/>
          <a:ext cx="18152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  <sheetName val="Tabelas_Auxiliares2"/>
      <sheetName val="Tabelas_Auxiliares3"/>
      <sheetName val="Taxas_de_Amortização6"/>
      <sheetName val="Movimentos_por_Fora5"/>
      <sheetName val="Tabelas_Auxiliares4"/>
      <sheetName val="Taxas_de_Amortização7"/>
      <sheetName val="Movimentos_por_Fora6"/>
      <sheetName val="Tabelas_Auxiliares5"/>
      <sheetName val="Taxas_de_Amortização8"/>
      <sheetName val="Movimentos_por_Fora7"/>
      <sheetName val="Tabelas_Auxiliares6"/>
      <sheetName val="Questões_Portway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B4">
            <v>0</v>
          </cell>
        </row>
      </sheetData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  <sheetName val="ARTT"/>
      <sheetName val="MOV__POR_FORA2"/>
      <sheetName val="DIFERENÇAS_DE_CÂMBIO2"/>
      <sheetName val="MOV__POR_FORA3"/>
      <sheetName val="DIFERENÇAS_DE_CÂMBIO3"/>
      <sheetName val="Amortização_(2)6"/>
      <sheetName val="Taxas_de_Amortização5"/>
      <sheetName val="Teste_às_Amortizações_-_Novo4"/>
      <sheetName val="Balancete_IAS_-_Dezembro_20054"/>
      <sheetName val="BALANÇO_E_DR4"/>
      <sheetName val="MOV__POR_FORA4"/>
      <sheetName val="DIFERENÇAS_DE_CÂMBIO4"/>
      <sheetName val="Amortização_(2)7"/>
      <sheetName val="Taxas_de_Amortização6"/>
      <sheetName val="Teste_às_Amortizações_-_Novo5"/>
      <sheetName val="Balancete_IAS_-_Dezembro_20055"/>
      <sheetName val="BALANÇO_E_DR5"/>
      <sheetName val="MOV__POR_FORA5"/>
      <sheetName val="DIFERENÇAS_DE_CÂMBIO5"/>
      <sheetName val="Amortização_(2)8"/>
      <sheetName val="Taxas_de_Amortização7"/>
      <sheetName val="Teste_às_Amortizações_-_Novo6"/>
      <sheetName val="Balancete_IAS_-_Dezembro_20056"/>
      <sheetName val="BALANÇO_E_DR6"/>
      <sheetName val="MOV__POR_FORA6"/>
      <sheetName val="DIFERENÇAS_DE_CÂMBIO6"/>
      <sheetName val="Calc_amort_6-04"/>
      <sheetName val="amort_6-04"/>
      <sheetName val="Sub_Inv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5">
          <cell r="A5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Assets"/>
      <sheetName val="General Data"/>
      <sheetName val="Liabilities"/>
      <sheetName val="2.1 Capital expenditure"/>
      <sheetName val="Identificação"/>
      <sheetName val="BALANÇO E DR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  <sheetName val="Links"/>
      <sheetName val="Resumo_995"/>
      <sheetName val="BCP_1994_a_1998_com_juros5"/>
      <sheetName val="BCP_1994_a_1998_sem_juros5"/>
      <sheetName val="AF_I_GFI5"/>
      <sheetName val="AF_I_GFM5"/>
      <sheetName val="AF_I_GP5"/>
      <sheetName val="Hisp__Port_5"/>
      <sheetName val="Cisf_banco5"/>
      <sheetName val="Cisf_Dealer5"/>
      <sheetName val="Cisf_Imobiliaria5"/>
      <sheetName val="Cisf_Risco5"/>
      <sheetName val="BALANÇO_E_DR5"/>
      <sheetName val="General_Data5"/>
      <sheetName val="2_1_Capital_expenditure5"/>
      <sheetName val="EXPLORAÇÃO_RESUMO_024"/>
      <sheetName val="Resumo_996"/>
      <sheetName val="BCP_1994_a_1998_com_juros6"/>
      <sheetName val="BCP_1994_a_1998_sem_juros6"/>
      <sheetName val="AF_I_GFI6"/>
      <sheetName val="AF_I_GFM6"/>
      <sheetName val="AF_I_GP6"/>
      <sheetName val="Hisp__Port_6"/>
      <sheetName val="Cisf_banco6"/>
      <sheetName val="Cisf_Dealer6"/>
      <sheetName val="Cisf_Imobiliaria6"/>
      <sheetName val="Cisf_Risco6"/>
      <sheetName val="BALANÇO_E_DR6"/>
      <sheetName val="General_Data6"/>
      <sheetName val="2_1_Capital_expenditure6"/>
      <sheetName val="EXPLORAÇÃO_RESUMO_02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C-2"/>
      <sheetName val="T_42_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  <sheetName val="MENSUAL"/>
      <sheetName val="BASE_INVEST__FINAN4"/>
      <sheetName val="C__PRÓPRIO4"/>
      <sheetName val="BASE_EXISTENCIAS4"/>
      <sheetName val="BASE_AMORTIZAÇÕES4"/>
      <sheetName val="BASE_IMOBILIZAÇÕES4"/>
      <sheetName val="DR_2-904"/>
      <sheetName val="BALANÇO_E_DR4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__Próprios_00"/>
      <sheetName val="c__Próprios_001"/>
      <sheetName val="c__Próprios_002"/>
      <sheetName val="c__Próprios_003"/>
      <sheetName val="c__Próprios_004"/>
      <sheetName val="c__Próprios_005"/>
      <sheetName val="c__Próprios_006"/>
      <sheetName val="c__Próprios_0012"/>
      <sheetName val="c__Próprios_0010"/>
      <sheetName val="c__Próprios_008"/>
      <sheetName val="c__Próprios_007"/>
      <sheetName val="c__Próprios_009"/>
      <sheetName val="c__Próprios_0011"/>
      <sheetName val="c__Próprios_0013"/>
      <sheetName val="c__Próprios_0015"/>
      <sheetName val="c__Próprios_0014"/>
      <sheetName val="c__Próprios_0016"/>
      <sheetName val="Sheet1"/>
      <sheetName val="c__Próprios_0017"/>
      <sheetName val="c__Próprios_0018"/>
      <sheetName val="c__Próprios_0019"/>
      <sheetName val="c__Próprios_0020"/>
      <sheetName val="c__Próprios_0021"/>
      <sheetName val="c__Próprios_0027"/>
      <sheetName val="c__Próprios_0022"/>
      <sheetName val="c__Próprios_0023"/>
      <sheetName val="c__Próprios_0025"/>
      <sheetName val="c__Próprios_0024"/>
      <sheetName val="c__Próprios_0026"/>
      <sheetName val="c__Próprios_0028"/>
      <sheetName val="c__Próprios_0032"/>
      <sheetName val="c__Próprios_0029"/>
      <sheetName val="c__Próprios_0030"/>
      <sheetName val="c__Próprios_0031"/>
      <sheetName val="c__Próprios_0033"/>
      <sheetName val="c__Próprios_0034"/>
      <sheetName val="c__Próprios_0035"/>
      <sheetName val="c__Próprios_0036"/>
      <sheetName val="c__Próprios_0037"/>
      <sheetName val="c__Próprios_0038"/>
      <sheetName val="c__Próprios_0039"/>
      <sheetName val="c__Próprios_0040"/>
      <sheetName val="objectivos"/>
      <sheetName val="Scorecard"/>
      <sheetName val="mês anterior"/>
      <sheetName val="c__Próprios_0041"/>
      <sheetName val="mês_anterior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>
        <row r="3">
          <cell r="A3" t="str">
            <v># TOTCAPP -&gt;</v>
          </cell>
        </row>
      </sheetData>
      <sheetData sheetId="6">
        <row r="3">
          <cell r="A3" t="str">
            <v># TOTCAPP -&gt;</v>
          </cell>
        </row>
      </sheetData>
      <sheetData sheetId="7">
        <row r="3">
          <cell r="A3" t="str">
            <v># TOTCAPP -&gt;</v>
          </cell>
        </row>
      </sheetData>
      <sheetData sheetId="8">
        <row r="3">
          <cell r="A3" t="str">
            <v># TOTCAPP -&gt;</v>
          </cell>
        </row>
      </sheetData>
      <sheetData sheetId="9">
        <row r="3">
          <cell r="A3" t="str">
            <v># TOTCAPP -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# TOTCAPP -&gt;</v>
          </cell>
        </row>
      </sheetData>
      <sheetData sheetId="19"/>
      <sheetData sheetId="20">
        <row r="3">
          <cell r="A3" t="str">
            <v># TOTCAPP -&gt;</v>
          </cell>
        </row>
      </sheetData>
      <sheetData sheetId="21">
        <row r="3">
          <cell r="A3" t="str">
            <v># TOTCAPP -&gt;</v>
          </cell>
        </row>
      </sheetData>
      <sheetData sheetId="22">
        <row r="1">
          <cell r="A1" t="str">
            <v>ANO</v>
          </cell>
        </row>
      </sheetData>
      <sheetData sheetId="23">
        <row r="3">
          <cell r="A3" t="str">
            <v># TOTCAPP -&gt;</v>
          </cell>
        </row>
      </sheetData>
      <sheetData sheetId="24">
        <row r="3">
          <cell r="A3" t="str">
            <v># TOTCAPP -&gt;</v>
          </cell>
        </row>
      </sheetData>
      <sheetData sheetId="25"/>
      <sheetData sheetId="26">
        <row r="3">
          <cell r="A3" t="str">
            <v># TOTCAPP -&gt;</v>
          </cell>
        </row>
      </sheetData>
      <sheetData sheetId="27">
        <row r="3">
          <cell r="A3" t="str">
            <v># TOTCAPP -&gt;</v>
          </cell>
        </row>
      </sheetData>
      <sheetData sheetId="28">
        <row r="3">
          <cell r="A3" t="str">
            <v># TOTCAPP -&gt;</v>
          </cell>
        </row>
      </sheetData>
      <sheetData sheetId="29">
        <row r="3">
          <cell r="A3" t="str">
            <v># TOTCAPP -&gt;</v>
          </cell>
        </row>
      </sheetData>
      <sheetData sheetId="30">
        <row r="3">
          <cell r="A3" t="str">
            <v># TOTCAPP -&gt;</v>
          </cell>
        </row>
      </sheetData>
      <sheetData sheetId="31"/>
      <sheetData sheetId="32"/>
      <sheetData sheetId="33">
        <row r="3">
          <cell r="A3" t="str">
            <v># TOTCAPP -&gt;</v>
          </cell>
        </row>
      </sheetData>
      <sheetData sheetId="34">
        <row r="3">
          <cell r="A3" t="str">
            <v># TOTCAPP -&gt;</v>
          </cell>
        </row>
      </sheetData>
      <sheetData sheetId="35">
        <row r="3">
          <cell r="A3" t="str">
            <v># TOTCAPP -&gt;</v>
          </cell>
        </row>
      </sheetData>
      <sheetData sheetId="36">
        <row r="3">
          <cell r="A3" t="str">
            <v># TOTCAPP -&gt;</v>
          </cell>
        </row>
      </sheetData>
      <sheetData sheetId="37"/>
      <sheetData sheetId="38">
        <row r="3">
          <cell r="A3" t="str">
            <v># TOTCAPP -&gt;</v>
          </cell>
        </row>
      </sheetData>
      <sheetData sheetId="39">
        <row r="3">
          <cell r="A3" t="str">
            <v># TOTCAPP -&gt;</v>
          </cell>
        </row>
      </sheetData>
      <sheetData sheetId="40"/>
      <sheetData sheetId="41">
        <row r="3">
          <cell r="A3" t="str">
            <v># TOTCAPP -&gt;</v>
          </cell>
        </row>
      </sheetData>
      <sheetData sheetId="42" refreshError="1"/>
      <sheetData sheetId="43"/>
      <sheetData sheetId="44">
        <row r="3">
          <cell r="A3" t="str">
            <v># TOTCAPP -&gt;</v>
          </cell>
        </row>
      </sheetData>
      <sheetData sheetId="45"/>
      <sheetData sheetId="46">
        <row r="3">
          <cell r="A3" t="str">
            <v># TOTCAPP -&gt;</v>
          </cell>
        </row>
      </sheetData>
      <sheetData sheetId="47" refreshError="1"/>
      <sheetData sheetId="48" refreshError="1"/>
      <sheetData sheetId="49" refreshError="1"/>
      <sheetData sheetId="50">
        <row r="3">
          <cell r="A3" t="str">
            <v># TOTCAPP -&gt;</v>
          </cell>
        </row>
      </sheetData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  <sheetName val="CC_CONS"/>
      <sheetName val="OUTROS_CUSTOS14"/>
      <sheetName val="MAPA_714"/>
      <sheetName val="MAPA_914"/>
      <sheetName val="_Distribution_of_revenue14"/>
      <sheetName val="Sonae´s_Group14"/>
      <sheetName val="Tafisa´s_Group14"/>
      <sheetName val="Aux_Data_validation13"/>
      <sheetName val="16. EOEP"/>
      <sheetName val="OUTROS_CUSTOS15"/>
      <sheetName val="MAPA_715"/>
      <sheetName val="MAPA_915"/>
      <sheetName val="_Distribution_of_revenue15"/>
      <sheetName val="Sonae´s_Group15"/>
      <sheetName val="Tafisa´s_Group15"/>
      <sheetName val="Aux_Data_validation14"/>
      <sheetName val="OUTROS_CUSTOS16"/>
      <sheetName val="MAPA_716"/>
      <sheetName val="MAPA_916"/>
      <sheetName val="_Distribution_of_revenue16"/>
      <sheetName val="Sonae´s_Group16"/>
      <sheetName val="Tafisa´s_Group16"/>
      <sheetName val="Aux_Data_validation15"/>
      <sheetName val="OUTROS_CUSTOS17"/>
      <sheetName val="MAPA_717"/>
      <sheetName val="MAPA_917"/>
      <sheetName val="_Distribution_of_revenue17"/>
      <sheetName val="Sonae´s_Group17"/>
      <sheetName val="Tafisa´s_Group17"/>
      <sheetName val="Aux_Data_validation16"/>
      <sheetName val="OUTROS_CUSTOS18"/>
      <sheetName val="MAPA_718"/>
      <sheetName val="MAPA_918"/>
      <sheetName val="_Distribution_of_revenue18"/>
      <sheetName val="Sonae´s_Group18"/>
      <sheetName val="Tafisa´s_Group18"/>
      <sheetName val="Aux_Data_validation17"/>
      <sheetName val="OUTROS_CUSTOS19"/>
      <sheetName val="MAPA_719"/>
      <sheetName val="MAPA_919"/>
      <sheetName val="_Distribution_of_revenue19"/>
      <sheetName val="Sonae´s_Group19"/>
      <sheetName val="Tafisa´s_Group19"/>
      <sheetName val="Aux_Data_validation18"/>
      <sheetName val="OUTROS_CUSTOS20"/>
      <sheetName val="MAPA_720"/>
      <sheetName val="MAPA_920"/>
      <sheetName val="_Distribution_of_revenue20"/>
      <sheetName val="Sonae´s_Group20"/>
      <sheetName val="Tafisa´s_Group20"/>
      <sheetName val="Aux_Data_validation19"/>
      <sheetName val="OUTROS_CUSTOS21"/>
      <sheetName val="MAPA_721"/>
      <sheetName val="MAPA_921"/>
      <sheetName val="_Distribution_of_revenue21"/>
      <sheetName val="Sonae´s_Group21"/>
      <sheetName val="Tafisa´s_Group21"/>
      <sheetName val="Aux_Data_validation20"/>
      <sheetName val="OUTROS_CUSTOS22"/>
      <sheetName val="MAPA_722"/>
      <sheetName val="MAPA_922"/>
      <sheetName val="_Distribution_of_revenue22"/>
      <sheetName val="Sonae´s_Group22"/>
      <sheetName val="Tafisa´s_Group22"/>
      <sheetName val="Aux_Data_validation21"/>
      <sheetName val="OUTROS_CUSTOS23"/>
      <sheetName val="MAPA_723"/>
      <sheetName val="MAPA_923"/>
      <sheetName val="_Distribution_of_revenue23"/>
      <sheetName val="Sonae´s_Group23"/>
      <sheetName val="Tafisa´s_Group23"/>
      <sheetName val="Aux_Data_validation22"/>
      <sheetName val="OUTROS_CUSTOS24"/>
      <sheetName val="MAPA_724"/>
      <sheetName val="MAPA_924"/>
      <sheetName val="_Distribution_of_revenue24"/>
      <sheetName val="Sonae´s_Group24"/>
      <sheetName val="Tafisa´s_Group24"/>
      <sheetName val="Aux_Data_validation23"/>
      <sheetName val="OUTROS_CUSTOS25"/>
      <sheetName val="MAPA_725"/>
      <sheetName val="MAPA_925"/>
      <sheetName val="_Distribution_of_revenue25"/>
      <sheetName val="Sonae´s_Group25"/>
      <sheetName val="Tafisa´s_Group25"/>
      <sheetName val="Aux_Data_validation24"/>
      <sheetName val="OUTROS_CUSTOS26"/>
      <sheetName val="MAPA_726"/>
      <sheetName val="MAPA_926"/>
      <sheetName val="_Distribution_of_revenue26"/>
      <sheetName val="Sonae´s_Group26"/>
      <sheetName val="Tafisa´s_Group26"/>
      <sheetName val="Aux_Data_validation25"/>
      <sheetName val="OUTROS_CUSTOS27"/>
      <sheetName val="MAPA_727"/>
      <sheetName val="MAPA_927"/>
      <sheetName val="_Distribution_of_revenue27"/>
      <sheetName val="Sonae´s_Group27"/>
      <sheetName val="Tafisa´s_Group27"/>
      <sheetName val="Aux_Data_validation26"/>
      <sheetName val="OUTROS_CUSTOS28"/>
      <sheetName val="MAPA_728"/>
      <sheetName val="MAPA_928"/>
      <sheetName val="_Distribution_of_revenue28"/>
      <sheetName val="Sonae´s_Group28"/>
      <sheetName val="Tafisa´s_Group28"/>
      <sheetName val="Aux_Data_validation27"/>
      <sheetName val="OUTROS_CUSTOS32"/>
      <sheetName val="MAPA_732"/>
      <sheetName val="MAPA_932"/>
      <sheetName val="_Distribution_of_revenue32"/>
      <sheetName val="Sonae´s_Group32"/>
      <sheetName val="Tafisa´s_Group32"/>
      <sheetName val="Aux_Data_validation31"/>
      <sheetName val="GGA"/>
      <sheetName val="OUTROS_CUSTOS29"/>
      <sheetName val="MAPA_729"/>
      <sheetName val="MAPA_929"/>
      <sheetName val="_Distribution_of_revenue29"/>
      <sheetName val="Sonae´s_Group29"/>
      <sheetName val="Tafisa´s_Group29"/>
      <sheetName val="Aux_Data_validation28"/>
      <sheetName val="OUTROS_CUSTOS30"/>
      <sheetName val="MAPA_730"/>
      <sheetName val="MAPA_930"/>
      <sheetName val="_Distribution_of_revenue30"/>
      <sheetName val="Sonae´s_Group30"/>
      <sheetName val="Tafisa´s_Group30"/>
      <sheetName val="Aux_Data_validation29"/>
      <sheetName val="OUTROS_CUSTOS31"/>
      <sheetName val="MAPA_731"/>
      <sheetName val="MAPA_931"/>
      <sheetName val="_Distribution_of_revenue31"/>
      <sheetName val="Sonae´s_Group31"/>
      <sheetName val="Tafisa´s_Group31"/>
      <sheetName val="Aux_Data_validation30"/>
      <sheetName val="OUTROS_CUSTOS33"/>
      <sheetName val="MAPA_733"/>
      <sheetName val="MAPA_933"/>
      <sheetName val="_Distribution_of_revenue33"/>
      <sheetName val="Sonae´s_Group33"/>
      <sheetName val="Tafisa´s_Group33"/>
      <sheetName val="Aux_Data_validation32"/>
      <sheetName val="OUTROS_CUSTOS34"/>
      <sheetName val="MAPA_734"/>
      <sheetName val="MAPA_934"/>
      <sheetName val="_Distribution_of_revenue34"/>
      <sheetName val="Sonae´s_Group34"/>
      <sheetName val="Tafisa´s_Group34"/>
      <sheetName val="Aux_Data_validation33"/>
      <sheetName val="OUTROS_CUSTOS35"/>
      <sheetName val="MAPA_735"/>
      <sheetName val="MAPA_935"/>
      <sheetName val="_Distribution_of_revenue35"/>
      <sheetName val="Sonae´s_Group35"/>
      <sheetName val="Tafisa´s_Group35"/>
      <sheetName val="Aux_Data_validation34"/>
      <sheetName val="HFM_BS"/>
      <sheetName val="Sliding_Scale"/>
      <sheetName val="Entities_sonaenew_xlsx"/>
      <sheetName val="Tabelas"/>
      <sheetName val="Bal31dez02"/>
      <sheetName val="OUTROS_CUSTOS36"/>
      <sheetName val="MAPA_736"/>
      <sheetName val="MAPA_936"/>
      <sheetName val="_Distribution_of_revenue36"/>
      <sheetName val="Sonae´s_Group36"/>
      <sheetName val="Tafisa´s_Group36"/>
      <sheetName val="Aux_Data_validation35"/>
      <sheetName val="OUTROS_CUSTOS37"/>
      <sheetName val="MAPA_737"/>
      <sheetName val="MAPA_937"/>
      <sheetName val="_Distribution_of_revenue37"/>
      <sheetName val="Sonae´s_Group37"/>
      <sheetName val="Tafisa´s_Group37"/>
      <sheetName val="Aux_Data_validation36"/>
      <sheetName val="OUTROS_CUSTOS38"/>
      <sheetName val="MAPA_738"/>
      <sheetName val="MAPA_938"/>
      <sheetName val="_Distribution_of_revenue38"/>
      <sheetName val="Sonae´s_Group38"/>
      <sheetName val="Tafisa´s_Group38"/>
      <sheetName val="Aux_Data_validation37"/>
      <sheetName val="OUTROS_CUSTOS39"/>
      <sheetName val="MAPA_739"/>
      <sheetName val="MAPA_939"/>
      <sheetName val="_Distribution_of_revenue39"/>
      <sheetName val="Sonae´s_Group39"/>
      <sheetName val="Tafisa´s_Group39"/>
      <sheetName val="Aux_Data_validation38"/>
      <sheetName val="OUTROS_CUSTOS40"/>
      <sheetName val="MAPA_740"/>
      <sheetName val="MAPA_940"/>
      <sheetName val="_Distribution_of_revenue40"/>
      <sheetName val="Sonae´s_Group40"/>
      <sheetName val="Tafisa´s_Group40"/>
      <sheetName val="Aux_Data_validation39"/>
      <sheetName val="Análise variações "/>
      <sheetName val="pressupostos"/>
      <sheetName val="OUTROS_CUSTOS41"/>
      <sheetName val="MAPA_741"/>
      <sheetName val="MAPA_941"/>
      <sheetName val="_Distribution_of_revenue41"/>
      <sheetName val="Sonae´s_Group41"/>
      <sheetName val="Tafisa´s_Group41"/>
      <sheetName val="Aux_Data_validation40"/>
      <sheetName val="Análise_variações_"/>
      <sheetName val="Reporting quaterly0179"/>
      <sheetName val="16__EOEP"/>
      <sheetName val="Sliding_Scale11"/>
      <sheetName val="Entities_sonaenew_xlsx11"/>
      <sheetName val="Sliding_Scale10"/>
      <sheetName val="Entities_sonaenew_xlsx10"/>
      <sheetName val="Sliding_Scale9"/>
      <sheetName val="Entities_sonaenew_xlsx9"/>
      <sheetName val="Sliding_Scale8"/>
      <sheetName val="Entities_sonaenew_xlsx8"/>
      <sheetName val="Sliding_Scale7"/>
      <sheetName val="Entities_sonaenew_xlsx7"/>
      <sheetName val="Sliding_Scale6"/>
      <sheetName val="Entities_sonaenew_xlsx6"/>
      <sheetName val="Sliding_Scale4"/>
      <sheetName val="Entities_sonaenew_xlsx4"/>
      <sheetName val="Sliding_Scale3"/>
      <sheetName val="Entities_sonaenew_xlsx3"/>
      <sheetName val="Sliding_Scale2"/>
      <sheetName val="Entities_sonaenew_xlsx2"/>
      <sheetName val="Sliding_Scale1"/>
      <sheetName val="Entities_sonaenew_xlsx1"/>
      <sheetName val="Sliding_Scale5"/>
      <sheetName val="Entities_sonaenew_xlsx5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  <sheetName val="VENDAS_PREST__DE_SERVIÇO8"/>
      <sheetName val="PR_SUPLM_OT_PROV4"/>
      <sheetName val="FORN__E_SERV_8"/>
      <sheetName val="ENC__PESSOAL4"/>
      <sheetName val="OUT_CST_OPRC_4"/>
      <sheetName val="R_FINANCEIROS4"/>
      <sheetName val="R_EXTRAORDINÁRIOS4"/>
      <sheetName val="R__Finan_Consolida4"/>
      <sheetName val="DONWLOAD_20014"/>
      <sheetName val="Diferenças_de_Cambio4"/>
      <sheetName val="DONWLOAD_20004"/>
      <sheetName val="DOWNLOAD_984"/>
      <sheetName val="MOV__POR_FORA8"/>
      <sheetName val="DIFERENÇAS_DE_CÂMBIO4"/>
      <sheetName val="R__Extraor_consol4"/>
      <sheetName val="VENDAS_PREST__DE_SERVIÇO9"/>
      <sheetName val="FORN__E_SERV_9"/>
      <sheetName val="MOV__POR_FORA9"/>
      <sheetName val="CO_-__20054"/>
      <sheetName val="SAP_Mapa_Real4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4">
          <cell r="B4" t="str">
            <v>JAN</v>
          </cell>
        </row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  <sheetName val="SALP0102"/>
      <sheetName val="Base_25_(2)4"/>
      <sheetName val="Por_Fora4"/>
      <sheetName val="DIF_CÂMBIO4"/>
      <sheetName val="Taxas_de_Amortização4"/>
      <sheetName val="provisões__4"/>
      <sheetName val="MOV__POR_FORA4"/>
      <sheetName val="FORN__E_SERV_4"/>
      <sheetName val="VENDAS_PREST__DE_SERVIÇO4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1">
          <cell r="M11">
            <v>3798055.2</v>
          </cell>
        </row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62">
          <cell r="M162">
            <v>4323021278.6000004</v>
          </cell>
        </row>
      </sheetData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62">
          <cell r="M162">
            <v>4323021278.6000004</v>
          </cell>
        </row>
      </sheetData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162">
          <cell r="M162">
            <v>4323021278.6000004</v>
          </cell>
        </row>
      </sheetData>
      <sheetData sheetId="38">
        <row r="11">
          <cell r="M11">
            <v>3798055.2</v>
          </cell>
        </row>
      </sheetData>
      <sheetData sheetId="39"/>
      <sheetData sheetId="40">
        <row r="162">
          <cell r="M162">
            <v>4323021278.6000004</v>
          </cell>
        </row>
      </sheetData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>
        <row r="162">
          <cell r="M162">
            <v>4323021278.6000004</v>
          </cell>
        </row>
      </sheetData>
      <sheetData sheetId="55">
        <row r="11">
          <cell r="M11">
            <v>3798055.2</v>
          </cell>
        </row>
      </sheetData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T-42-3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  <sheetName val="BALANCETE"/>
      <sheetName val="CPMLP_4"/>
      <sheetName val="MOV__POR_FORA8"/>
      <sheetName val="INV_FINANCEIROS4"/>
      <sheetName val="DOWNLOAD_4"/>
      <sheetName val="DOWNLOAD_974"/>
      <sheetName val="MOV__POR_FORA9"/>
      <sheetName val="I_-_Índice2"/>
      <sheetName val="II_-_Folha_de_Pontos2"/>
      <sheetName val="III_-_Work_Program2"/>
      <sheetName val="IV_-_Balancete_Ano_N2"/>
      <sheetName val="V_-_Imobilizado2"/>
      <sheetName val="V_-_Mais_E_Menos_Valias2"/>
      <sheetName val="VI_-_RB_Millennium_bcp2"/>
      <sheetName val="VI_-_RB_Banco_BCP2"/>
      <sheetName val="VI_-_RB_Montepio2"/>
      <sheetName val="VI_-_RB_Credit_Card2"/>
      <sheetName val="VII_-_Contas_a_Pagar2"/>
      <sheetName val="VIII_-_Contas_a_receber2"/>
      <sheetName val="XIV_-_Acrescimos2"/>
      <sheetName val="XV_-__Diferimentos2"/>
      <sheetName val="XI_-_Financiamentos2"/>
      <sheetName val="XVI_-_Indie_Campers_Group2"/>
      <sheetName val="XVII_-_Rent_Deposits2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0">
          <cell r="N20" t="str">
            <v>31 DEZ 2001</v>
          </cell>
        </row>
      </sheetData>
      <sheetData sheetId="17"/>
      <sheetData sheetId="18"/>
      <sheetData sheetId="19"/>
      <sheetData sheetId="20"/>
      <sheetData sheetId="21"/>
      <sheetData sheetId="22">
        <row r="20">
          <cell r="N20" t="str">
            <v>31 DEZ 2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20">
          <cell r="N20" t="str">
            <v>31 DEZ 2001</v>
          </cell>
        </row>
      </sheetData>
      <sheetData sheetId="48"/>
      <sheetData sheetId="49"/>
      <sheetData sheetId="50"/>
      <sheetData sheetId="51"/>
      <sheetData sheetId="52"/>
      <sheetData sheetId="53">
        <row r="20">
          <cell r="N20" t="str">
            <v>31 DEZ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20">
          <cell r="N20" t="str">
            <v>31 DEZ 200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Tema do Office">
  <a:themeElements>
    <a:clrScheme name="REN New Design 2023/24">
      <a:dk1>
        <a:sysClr val="windowText" lastClr="000000"/>
      </a:dk1>
      <a:lt1>
        <a:srgbClr val="FFFFFF"/>
      </a:lt1>
      <a:dk2>
        <a:srgbClr val="FFFFFF"/>
      </a:dk2>
      <a:lt2>
        <a:srgbClr val="FFFFFF"/>
      </a:lt2>
      <a:accent1>
        <a:srgbClr val="68A1F9"/>
      </a:accent1>
      <a:accent2>
        <a:srgbClr val="CD84FF"/>
      </a:accent2>
      <a:accent3>
        <a:srgbClr val="FF923B"/>
      </a:accent3>
      <a:accent4>
        <a:srgbClr val="BBD001"/>
      </a:accent4>
      <a:accent5>
        <a:srgbClr val="828784"/>
      </a:accent5>
      <a:accent6>
        <a:srgbClr val="968C8C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G6"/>
  <sheetViews>
    <sheetView showGridLines="0" workbookViewId="0">
      <selection activeCell="F6" sqref="F6"/>
    </sheetView>
  </sheetViews>
  <sheetFormatPr defaultRowHeight="14.5"/>
  <sheetData>
    <row r="5" spans="3:7">
      <c r="C5" s="212" t="s">
        <v>0</v>
      </c>
      <c r="D5" s="212" t="s">
        <v>1</v>
      </c>
      <c r="E5" s="212">
        <v>2022</v>
      </c>
      <c r="F5" s="212" t="s">
        <v>2</v>
      </c>
      <c r="G5" s="212"/>
    </row>
    <row r="6" spans="3:7" ht="25">
      <c r="C6" s="212"/>
      <c r="D6" s="212"/>
      <c r="E6" s="212"/>
      <c r="F6" s="11" t="s">
        <v>3</v>
      </c>
      <c r="G6" s="11" t="s">
        <v>4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BD900"/>
    <pageSetUpPr fitToPage="1"/>
  </sheetPr>
  <dimension ref="B4:M29"/>
  <sheetViews>
    <sheetView showGridLines="0" topLeftCell="A5" zoomScale="85" zoomScaleNormal="85" workbookViewId="0">
      <selection activeCell="G20" sqref="G20"/>
    </sheetView>
  </sheetViews>
  <sheetFormatPr defaultRowHeight="14.5"/>
  <cols>
    <col min="2" max="2" width="51.6328125" bestFit="1" customWidth="1"/>
    <col min="6" max="7" width="9.54296875" bestFit="1" customWidth="1"/>
    <col min="8" max="8" width="6.7265625" bestFit="1" customWidth="1"/>
    <col min="12" max="12" width="8.453125" customWidth="1"/>
  </cols>
  <sheetData>
    <row r="4" spans="2:13" s="33" customFormat="1" ht="20">
      <c r="B4" s="230" t="s">
        <v>160</v>
      </c>
      <c r="C4" s="230"/>
      <c r="D4" s="230"/>
      <c r="E4" s="230"/>
      <c r="F4" s="230"/>
      <c r="G4" s="230"/>
      <c r="H4" s="230"/>
      <c r="I4" s="230"/>
      <c r="L4"/>
      <c r="M4"/>
    </row>
    <row r="5" spans="2:13" s="29" customFormat="1" ht="14.5" customHeight="1"/>
    <row r="6" spans="2:13" ht="14.5" customHeight="1">
      <c r="B6" s="188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13" ht="15" thickBot="1">
      <c r="B7" s="189" t="s">
        <v>109</v>
      </c>
      <c r="C7" s="229"/>
      <c r="D7" s="229"/>
      <c r="E7" s="229"/>
      <c r="F7" s="171" t="s">
        <v>3</v>
      </c>
      <c r="G7" s="171" t="s">
        <v>4</v>
      </c>
    </row>
    <row r="8" spans="2:13">
      <c r="B8" s="182" t="s">
        <v>148</v>
      </c>
      <c r="C8" s="180">
        <v>88.433570362538632</v>
      </c>
      <c r="D8" s="183">
        <v>87.41718522266757</v>
      </c>
      <c r="E8" s="183">
        <v>87.41718522266757</v>
      </c>
      <c r="F8" s="184">
        <v>1.1626834440872758E-2</v>
      </c>
      <c r="G8" s="183">
        <v>1.0163851398710619</v>
      </c>
    </row>
    <row r="9" spans="2:13" ht="15" customHeight="1">
      <c r="B9" s="72" t="s">
        <v>149</v>
      </c>
      <c r="C9" s="69">
        <v>45.808585189093506</v>
      </c>
      <c r="D9" s="73">
        <v>45.103759012244652</v>
      </c>
      <c r="E9" s="73">
        <v>45.103759012244652</v>
      </c>
      <c r="F9" s="74">
        <v>1.5626772408426248E-2</v>
      </c>
      <c r="G9" s="73">
        <v>0.7048261768488544</v>
      </c>
      <c r="I9" s="2"/>
    </row>
    <row r="10" spans="2:13" ht="15" customHeight="1">
      <c r="B10" s="75" t="s">
        <v>150</v>
      </c>
      <c r="C10" s="63">
        <v>28.325466220198241</v>
      </c>
      <c r="D10" s="76">
        <v>27.956363268375483</v>
      </c>
      <c r="E10" s="76">
        <v>27.956363268375483</v>
      </c>
      <c r="F10" s="77">
        <v>1.3202824282952719E-2</v>
      </c>
      <c r="G10" s="76">
        <v>0.36910295182275732</v>
      </c>
      <c r="I10" s="2"/>
    </row>
    <row r="11" spans="2:13" ht="15" customHeight="1">
      <c r="B11" s="75" t="s">
        <v>118</v>
      </c>
      <c r="C11" s="63">
        <v>17.340233768895263</v>
      </c>
      <c r="D11" s="76">
        <v>17.01580554386917</v>
      </c>
      <c r="E11" s="76">
        <v>17.01580554386917</v>
      </c>
      <c r="F11" s="77">
        <v>1.9066286588059089E-2</v>
      </c>
      <c r="G11" s="76">
        <v>0.32442822502609303</v>
      </c>
      <c r="I11" s="2"/>
    </row>
    <row r="12" spans="2:13" ht="15" customHeight="1">
      <c r="B12" s="75" t="s">
        <v>119</v>
      </c>
      <c r="C12" s="63">
        <v>0.14288520000000002</v>
      </c>
      <c r="D12" s="76">
        <v>0.13159020000000002</v>
      </c>
      <c r="E12" s="76">
        <v>0.13159020000000002</v>
      </c>
      <c r="F12" s="77">
        <v>8.5834659419926407E-2</v>
      </c>
      <c r="G12" s="76">
        <v>1.1294999999999999E-2</v>
      </c>
      <c r="I12" s="2"/>
    </row>
    <row r="13" spans="2:13" ht="15" customHeight="1">
      <c r="B13" s="72" t="s">
        <v>153</v>
      </c>
      <c r="C13" s="69">
        <v>16.149767227842332</v>
      </c>
      <c r="D13" s="73">
        <v>15.782485020422921</v>
      </c>
      <c r="E13" s="73">
        <v>15.782485020422921</v>
      </c>
      <c r="F13" s="74">
        <v>2.3271506796562091E-2</v>
      </c>
      <c r="G13" s="73">
        <v>0.36728220741941087</v>
      </c>
      <c r="I13" s="2"/>
    </row>
    <row r="14" spans="2:13" ht="15" customHeight="1">
      <c r="B14" s="72" t="s">
        <v>140</v>
      </c>
      <c r="C14" s="69">
        <v>0.7319433756027981</v>
      </c>
      <c r="D14" s="73">
        <v>0.66970608999999992</v>
      </c>
      <c r="E14" s="73">
        <v>0.66970608999999992</v>
      </c>
      <c r="F14" s="74">
        <v>9.2932237786277572E-2</v>
      </c>
      <c r="G14" s="73">
        <v>6.2237285602798176E-2</v>
      </c>
      <c r="I14" s="2"/>
    </row>
    <row r="15" spans="2:13" ht="15" customHeight="1">
      <c r="B15" s="79" t="s">
        <v>161</v>
      </c>
      <c r="C15" s="63">
        <v>0.17322379000000002</v>
      </c>
      <c r="D15" s="76">
        <v>8.7596610000000005E-2</v>
      </c>
      <c r="E15" s="76">
        <v>8.7596610000000005E-2</v>
      </c>
      <c r="F15" s="77">
        <v>0.9775170523151524</v>
      </c>
      <c r="G15" s="76">
        <v>8.5627180000000011E-2</v>
      </c>
      <c r="I15" s="2"/>
    </row>
    <row r="16" spans="2:13" ht="15" customHeight="1">
      <c r="B16" s="79" t="s">
        <v>162</v>
      </c>
      <c r="C16" s="63">
        <v>0.35499146999999998</v>
      </c>
      <c r="D16" s="76">
        <v>0.37441028999999998</v>
      </c>
      <c r="E16" s="76">
        <v>0.37441028999999998</v>
      </c>
      <c r="F16" s="77">
        <v>-5.1865080951701392E-2</v>
      </c>
      <c r="G16" s="76">
        <v>-1.9418820000000003E-2</v>
      </c>
      <c r="I16" s="2"/>
    </row>
    <row r="17" spans="2:9" ht="15" customHeight="1">
      <c r="B17" s="79" t="s">
        <v>17</v>
      </c>
      <c r="C17" s="63">
        <v>0.20372811560279813</v>
      </c>
      <c r="D17" s="76">
        <v>0.20769918999999998</v>
      </c>
      <c r="E17" s="76">
        <v>0.20769918999999998</v>
      </c>
      <c r="F17" s="77">
        <v>-1.9119354279628409E-2</v>
      </c>
      <c r="G17" s="76">
        <v>-3.9710743972018459E-3</v>
      </c>
      <c r="I17" s="2"/>
    </row>
    <row r="18" spans="2:9" ht="15" customHeight="1">
      <c r="B18" s="72" t="s">
        <v>196</v>
      </c>
      <c r="C18" s="69">
        <v>25.743274570000001</v>
      </c>
      <c r="D18" s="73">
        <v>25.861235099999998</v>
      </c>
      <c r="E18" s="73">
        <v>25.861235099999998</v>
      </c>
      <c r="F18" s="74">
        <v>-4.5612875620159032E-3</v>
      </c>
      <c r="G18" s="73">
        <v>-0.11796052999999773</v>
      </c>
      <c r="I18" s="2"/>
    </row>
    <row r="19" spans="2:9" ht="15" customHeight="1">
      <c r="B19" s="185" t="s">
        <v>124</v>
      </c>
      <c r="C19" s="177">
        <v>17.252804430000001</v>
      </c>
      <c r="D19" s="186">
        <v>16.556790229999997</v>
      </c>
      <c r="E19" s="186">
        <v>16.556790229999997</v>
      </c>
      <c r="F19" s="187">
        <v>4.2037991079869164E-2</v>
      </c>
      <c r="G19" s="186">
        <v>0.69601420000000402</v>
      </c>
      <c r="I19" s="2"/>
    </row>
    <row r="20" spans="2:9" ht="15" customHeight="1">
      <c r="B20" s="75" t="s">
        <v>154</v>
      </c>
      <c r="C20" s="63">
        <v>4.7395578700000005</v>
      </c>
      <c r="D20" s="76">
        <v>4.7212353599999988</v>
      </c>
      <c r="E20" s="76">
        <v>4.7212353599999988</v>
      </c>
      <c r="F20" s="77">
        <v>3.8808719758469667E-3</v>
      </c>
      <c r="G20" s="76">
        <v>1.8322510000001735E-2</v>
      </c>
      <c r="I20" s="2"/>
    </row>
    <row r="21" spans="2:9" ht="15" customHeight="1">
      <c r="B21" s="75" t="s">
        <v>155</v>
      </c>
      <c r="C21" s="63">
        <v>6.5888016100000009</v>
      </c>
      <c r="D21" s="76">
        <v>6.4278161900000015</v>
      </c>
      <c r="E21" s="76">
        <v>6.4278161900000015</v>
      </c>
      <c r="F21" s="77">
        <v>2.5045118783958209E-2</v>
      </c>
      <c r="G21" s="76">
        <v>0.16098541999999938</v>
      </c>
      <c r="I21" s="2"/>
    </row>
    <row r="22" spans="2:9" ht="15" customHeight="1">
      <c r="B22" s="75" t="s">
        <v>156</v>
      </c>
      <c r="C22" s="63">
        <v>5.9244449499999998</v>
      </c>
      <c r="D22" s="76">
        <v>5.4077386799999987</v>
      </c>
      <c r="E22" s="76">
        <v>5.4077386799999987</v>
      </c>
      <c r="F22" s="77">
        <v>9.5549415490617129E-2</v>
      </c>
      <c r="G22" s="76">
        <v>0.51670627000000113</v>
      </c>
      <c r="I22" s="2"/>
    </row>
    <row r="23" spans="2:9" ht="15" customHeight="1">
      <c r="B23" s="72" t="s">
        <v>157</v>
      </c>
      <c r="C23" s="69">
        <v>21.836022209999999</v>
      </c>
      <c r="D23" s="73">
        <v>22.115093139999999</v>
      </c>
      <c r="E23" s="73">
        <v>22.115093139999999</v>
      </c>
      <c r="F23" s="74">
        <v>-1.2619025759165292E-2</v>
      </c>
      <c r="G23" s="73">
        <v>-0.27907092999999961</v>
      </c>
      <c r="I23" s="2"/>
    </row>
    <row r="24" spans="2:9" ht="15" customHeight="1">
      <c r="B24" s="72" t="s">
        <v>128</v>
      </c>
      <c r="C24" s="69">
        <v>18.077355935983032</v>
      </c>
      <c r="D24" s="73">
        <v>17.752187763032971</v>
      </c>
      <c r="E24" s="73">
        <v>17.752187763032971</v>
      </c>
      <c r="F24" s="74">
        <v>1.8317076029760626E-2</v>
      </c>
      <c r="G24" s="73">
        <v>0.32516817295006106</v>
      </c>
    </row>
    <row r="25" spans="2:9" ht="15" customHeight="1">
      <c r="B25" s="72" t="s">
        <v>129</v>
      </c>
      <c r="C25" s="69">
        <v>0</v>
      </c>
      <c r="D25" s="73">
        <v>-6.9448919999999997E-2</v>
      </c>
      <c r="E25" s="73">
        <v>-6.9448919999999997E-2</v>
      </c>
      <c r="F25" s="77">
        <v>-1</v>
      </c>
      <c r="G25" s="73">
        <v>6.9448919999999997E-2</v>
      </c>
    </row>
    <row r="26" spans="2:9" ht="15" customHeight="1">
      <c r="B26" s="185" t="s">
        <v>197</v>
      </c>
      <c r="C26" s="177">
        <v>31.267387786555606</v>
      </c>
      <c r="D26" s="186">
        <v>31.062563009634609</v>
      </c>
      <c r="E26" s="186">
        <v>31.062563009634609</v>
      </c>
      <c r="F26" s="187">
        <v>6.5939432254018548E-3</v>
      </c>
      <c r="G26" s="186">
        <v>0.20482477692099721</v>
      </c>
    </row>
    <row r="27" spans="2:9" ht="15" customHeight="1">
      <c r="B27" s="75" t="s">
        <v>131</v>
      </c>
      <c r="C27" s="63">
        <v>18.077355935983032</v>
      </c>
      <c r="D27" s="76">
        <v>17.752187763032971</v>
      </c>
      <c r="E27" s="76">
        <v>17.752187763032971</v>
      </c>
      <c r="F27" s="77">
        <v>1.8317076029760626E-2</v>
      </c>
      <c r="G27" s="76">
        <v>0.32516817295006106</v>
      </c>
    </row>
    <row r="28" spans="2:9" ht="15" customHeight="1">
      <c r="B28" s="185" t="s">
        <v>198</v>
      </c>
      <c r="C28" s="177">
        <v>49.344743722538638</v>
      </c>
      <c r="D28" s="186">
        <v>48.81475077266758</v>
      </c>
      <c r="E28" s="186">
        <v>48.81475077266758</v>
      </c>
      <c r="F28" s="187">
        <v>1.0857229453844042E-2</v>
      </c>
      <c r="G28" s="186">
        <v>0.52999294987105827</v>
      </c>
    </row>
    <row r="29" spans="2:9" ht="15" customHeight="1">
      <c r="C29" s="169"/>
      <c r="D29" s="169"/>
      <c r="E29" s="169"/>
      <c r="F29" s="169"/>
      <c r="G29" s="169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BD900"/>
    <pageSetUpPr fitToPage="1"/>
  </sheetPr>
  <dimension ref="B4:L51"/>
  <sheetViews>
    <sheetView showGridLines="0" zoomScale="85" zoomScaleNormal="85" workbookViewId="0">
      <selection activeCell="F20" sqref="F20"/>
    </sheetView>
  </sheetViews>
  <sheetFormatPr defaultRowHeight="14.5"/>
  <cols>
    <col min="2" max="2" width="37.36328125" bestFit="1" customWidth="1"/>
    <col min="3" max="5" width="7.26953125" customWidth="1"/>
    <col min="6" max="6" width="9.1796875" bestFit="1" customWidth="1"/>
    <col min="8" max="8" width="6.7265625" bestFit="1" customWidth="1"/>
    <col min="12" max="12" width="7.7265625" customWidth="1"/>
  </cols>
  <sheetData>
    <row r="4" spans="2:12" s="33" customFormat="1" ht="20">
      <c r="B4" s="230" t="s">
        <v>188</v>
      </c>
      <c r="C4" s="230"/>
      <c r="D4" s="230"/>
      <c r="E4" s="230"/>
      <c r="F4" s="230"/>
      <c r="G4" s="230"/>
      <c r="H4" s="230"/>
      <c r="I4" s="230"/>
      <c r="L4"/>
    </row>
    <row r="5" spans="2:12" s="29" customFormat="1" ht="14.5" customHeight="1"/>
    <row r="6" spans="2:12" ht="14.5" customHeight="1">
      <c r="B6" s="188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12" ht="15" thickBot="1">
      <c r="B7" s="189" t="s">
        <v>109</v>
      </c>
      <c r="C7" s="229"/>
      <c r="D7" s="229"/>
      <c r="E7" s="229"/>
      <c r="F7" s="171" t="s">
        <v>3</v>
      </c>
      <c r="G7" s="171" t="s">
        <v>4</v>
      </c>
    </row>
    <row r="8" spans="2:12" ht="15" customHeight="1">
      <c r="B8" s="190" t="s">
        <v>189</v>
      </c>
      <c r="C8" s="180">
        <v>23.261797899999998</v>
      </c>
      <c r="D8" s="183">
        <v>15.492955480000001</v>
      </c>
      <c r="E8" s="183">
        <v>15.492955480000001</v>
      </c>
      <c r="F8" s="184">
        <v>0.50144353864753999</v>
      </c>
      <c r="G8" s="183">
        <v>7.7688424199999968</v>
      </c>
    </row>
    <row r="9" spans="2:12" ht="15" customHeight="1">
      <c r="B9" s="191" t="s">
        <v>124</v>
      </c>
      <c r="C9" s="177">
        <v>9.1794961500000003</v>
      </c>
      <c r="D9" s="186">
        <v>5.2672557300000005</v>
      </c>
      <c r="E9" s="186">
        <v>5.2672557300000005</v>
      </c>
      <c r="F9" s="187">
        <v>0.74274738507902272</v>
      </c>
      <c r="G9" s="186">
        <v>3.9122404199999998</v>
      </c>
    </row>
    <row r="10" spans="2:12" ht="15" customHeight="1">
      <c r="B10" s="80" t="s">
        <v>163</v>
      </c>
      <c r="C10" s="69">
        <v>3.6219779090545252</v>
      </c>
      <c r="D10" s="73">
        <v>2.6583354699999999</v>
      </c>
      <c r="E10" s="73">
        <v>2.6583354699999999</v>
      </c>
      <c r="F10" s="74">
        <v>0.3624984317929314</v>
      </c>
      <c r="G10" s="73">
        <v>0.96364243905452529</v>
      </c>
    </row>
    <row r="11" spans="2:12" ht="15" customHeight="1">
      <c r="B11" s="80" t="s">
        <v>190</v>
      </c>
      <c r="C11" s="69">
        <v>11.612119209999999</v>
      </c>
      <c r="D11" s="73">
        <v>12.720107349999999</v>
      </c>
      <c r="E11" s="73">
        <v>12.720107349999999</v>
      </c>
      <c r="F11" s="74">
        <v>-8.7105250727306127E-2</v>
      </c>
      <c r="G11" s="73">
        <v>-1.1079881399999998</v>
      </c>
    </row>
    <row r="12" spans="2:12" ht="15" customHeight="1">
      <c r="B12" s="80" t="s">
        <v>129</v>
      </c>
      <c r="C12" s="69">
        <v>7.4728790000000003E-2</v>
      </c>
      <c r="D12" s="70">
        <v>0.59143914000000009</v>
      </c>
      <c r="E12" s="70">
        <v>0.59143914000000009</v>
      </c>
      <c r="F12" s="74">
        <v>-0.87364923126325389</v>
      </c>
      <c r="G12" s="73">
        <v>-0.5167103500000001</v>
      </c>
    </row>
    <row r="13" spans="2:12" ht="15" customHeight="1">
      <c r="B13" s="191" t="s">
        <v>199</v>
      </c>
      <c r="C13" s="177">
        <v>21.997714260945472</v>
      </c>
      <c r="D13" s="178">
        <v>19.69603249</v>
      </c>
      <c r="E13" s="178">
        <v>19.69603249</v>
      </c>
      <c r="F13" s="187">
        <v>0.11686017334273147</v>
      </c>
      <c r="G13" s="186">
        <v>2.3016817709454713</v>
      </c>
    </row>
    <row r="14" spans="2:12" ht="15" customHeight="1">
      <c r="B14" s="81" t="s">
        <v>131</v>
      </c>
      <c r="C14" s="63">
        <v>3.6219779090545252</v>
      </c>
      <c r="D14" s="64">
        <v>2.6583354699999999</v>
      </c>
      <c r="E14" s="64">
        <v>2.6583354699999999</v>
      </c>
      <c r="F14" s="77">
        <v>0.3624984317929314</v>
      </c>
      <c r="G14" s="76">
        <v>0.96364243905452529</v>
      </c>
    </row>
    <row r="15" spans="2:12" ht="15" customHeight="1">
      <c r="B15" s="191" t="s">
        <v>198</v>
      </c>
      <c r="C15" s="177">
        <v>25.619692169999997</v>
      </c>
      <c r="D15" s="178">
        <v>22.354367960000001</v>
      </c>
      <c r="E15" s="178">
        <v>22.354367960000001</v>
      </c>
      <c r="F15" s="187">
        <v>0.14607096992600432</v>
      </c>
      <c r="G15" s="186">
        <v>3.2653242099999957</v>
      </c>
      <c r="H15" s="2"/>
    </row>
    <row r="16" spans="2:12" ht="15" customHeight="1"/>
    <row r="49" customFormat="1"/>
    <row r="50" customFormat="1"/>
    <row r="51" customFormat="1"/>
  </sheetData>
  <mergeCells count="5">
    <mergeCell ref="B4:I4"/>
    <mergeCell ref="F6:G6"/>
    <mergeCell ref="C6:C7"/>
    <mergeCell ref="D6:D7"/>
    <mergeCell ref="E6:E7"/>
  </mergeCells>
  <pageMargins left="0.7" right="0.7" top="0.75" bottom="0.75" header="0.3" footer="0.3"/>
  <pageSetup paperSize="9" scale="91" orientation="landscape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BD900"/>
    <pageSetUpPr fitToPage="1"/>
  </sheetPr>
  <dimension ref="B4:I24"/>
  <sheetViews>
    <sheetView showGridLines="0" zoomScale="70" zoomScaleNormal="70" workbookViewId="0">
      <selection activeCell="B26" sqref="B26"/>
    </sheetView>
  </sheetViews>
  <sheetFormatPr defaultRowHeight="14.5"/>
  <cols>
    <col min="2" max="2" width="55.36328125" bestFit="1" customWidth="1"/>
    <col min="6" max="6" width="9.54296875" bestFit="1" customWidth="1"/>
    <col min="8" max="8" width="6.7265625" bestFit="1" customWidth="1"/>
    <col min="12" max="12" width="46.54296875" bestFit="1" customWidth="1"/>
  </cols>
  <sheetData>
    <row r="4" spans="2:9" s="33" customFormat="1" ht="20">
      <c r="B4" s="230" t="s">
        <v>166</v>
      </c>
      <c r="C4" s="230"/>
      <c r="D4" s="230"/>
      <c r="E4" s="230"/>
      <c r="F4" s="230"/>
      <c r="G4" s="230"/>
      <c r="H4" s="230"/>
      <c r="I4" s="230"/>
    </row>
    <row r="5" spans="2:9" s="29" customFormat="1" ht="14.5" customHeight="1"/>
    <row r="6" spans="2:9" ht="14.5" customHeight="1">
      <c r="B6" s="188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9" ht="15" thickBot="1">
      <c r="B7" s="189" t="s">
        <v>109</v>
      </c>
      <c r="C7" s="229"/>
      <c r="D7" s="229"/>
      <c r="E7" s="229"/>
      <c r="F7" s="171" t="s">
        <v>3</v>
      </c>
      <c r="G7" s="171" t="s">
        <v>4</v>
      </c>
    </row>
    <row r="8" spans="2:9" ht="15" customHeight="1">
      <c r="B8" s="182" t="s">
        <v>148</v>
      </c>
      <c r="C8" s="180">
        <v>10.174122970000003</v>
      </c>
      <c r="D8" s="183">
        <v>10.864349205034376</v>
      </c>
      <c r="E8" s="183">
        <v>10.864349205034376</v>
      </c>
      <c r="F8" s="184">
        <v>-6.3531300587662654E-2</v>
      </c>
      <c r="G8" s="183">
        <v>-0.6902262350343733</v>
      </c>
    </row>
    <row r="9" spans="2:9" ht="15" customHeight="1">
      <c r="B9" s="72" t="s">
        <v>140</v>
      </c>
      <c r="C9" s="69">
        <v>10.174122970000003</v>
      </c>
      <c r="D9" s="73">
        <v>10.864349205034376</v>
      </c>
      <c r="E9" s="73">
        <v>10.864349205034376</v>
      </c>
      <c r="F9" s="74">
        <v>-6.3531300587662654E-2</v>
      </c>
      <c r="G9" s="73">
        <v>-0.6902262350343733</v>
      </c>
    </row>
    <row r="10" spans="2:9" ht="15" customHeight="1">
      <c r="B10" s="79" t="s">
        <v>167</v>
      </c>
      <c r="C10" s="63">
        <v>0</v>
      </c>
      <c r="D10" s="76">
        <v>0.58589922503437497</v>
      </c>
      <c r="E10" s="76">
        <v>0.58589922503437497</v>
      </c>
      <c r="F10" s="77">
        <v>-1</v>
      </c>
      <c r="G10" s="76">
        <v>-0.58589922503437497</v>
      </c>
    </row>
    <row r="11" spans="2:9" ht="15" customHeight="1">
      <c r="B11" s="79" t="s">
        <v>168</v>
      </c>
      <c r="C11" s="63">
        <v>8.3846709200000014</v>
      </c>
      <c r="D11" s="76">
        <v>8.6486615400000009</v>
      </c>
      <c r="E11" s="76">
        <v>8.6486615400000009</v>
      </c>
      <c r="F11" s="77">
        <v>-3.0523869939764081E-2</v>
      </c>
      <c r="G11" s="76">
        <v>-0.26399061999999951</v>
      </c>
    </row>
    <row r="12" spans="2:9" ht="15" customHeight="1">
      <c r="B12" s="79" t="s">
        <v>159</v>
      </c>
      <c r="C12" s="63">
        <v>0.50000315999999989</v>
      </c>
      <c r="D12" s="76">
        <v>0.67022450999999994</v>
      </c>
      <c r="E12" s="76">
        <v>0.67022450999999994</v>
      </c>
      <c r="F12" s="77">
        <v>-0.25397661150888096</v>
      </c>
      <c r="G12" s="76">
        <v>-0.17022135000000005</v>
      </c>
    </row>
    <row r="13" spans="2:9" ht="15" customHeight="1">
      <c r="B13" s="79" t="s">
        <v>17</v>
      </c>
      <c r="C13" s="63">
        <v>1.2894488900000001</v>
      </c>
      <c r="D13" s="64">
        <v>0.95956393000000006</v>
      </c>
      <c r="E13" s="64">
        <v>0.95956393000000006</v>
      </c>
      <c r="F13" s="77">
        <v>0.34378632802506437</v>
      </c>
      <c r="G13" s="76">
        <v>0.32988496</v>
      </c>
    </row>
    <row r="14" spans="2:9" ht="15" customHeight="1">
      <c r="B14" s="185" t="s">
        <v>124</v>
      </c>
      <c r="C14" s="177">
        <v>44.154453129999993</v>
      </c>
      <c r="D14" s="178">
        <v>44.755512130000007</v>
      </c>
      <c r="E14" s="178">
        <v>44.755512130000007</v>
      </c>
      <c r="F14" s="187">
        <v>-1.342983179935775E-2</v>
      </c>
      <c r="G14" s="186">
        <v>-0.60105900000001355</v>
      </c>
    </row>
    <row r="15" spans="2:9" ht="15" customHeight="1">
      <c r="B15" s="75" t="s">
        <v>154</v>
      </c>
      <c r="C15" s="63">
        <v>35.001219559999996</v>
      </c>
      <c r="D15" s="76">
        <v>34.319013870000006</v>
      </c>
      <c r="E15" s="76">
        <v>34.319013870000006</v>
      </c>
      <c r="F15" s="77">
        <v>1.987835934284643E-2</v>
      </c>
      <c r="G15" s="76">
        <v>0.68220568999998932</v>
      </c>
    </row>
    <row r="16" spans="2:9" ht="15" customHeight="1">
      <c r="B16" s="75" t="s">
        <v>155</v>
      </c>
      <c r="C16" s="63">
        <v>8.664009870000001</v>
      </c>
      <c r="D16" s="76">
        <v>9.5809705699999981</v>
      </c>
      <c r="E16" s="76">
        <v>9.5809705699999981</v>
      </c>
      <c r="F16" s="77">
        <v>-9.5706452003014308E-2</v>
      </c>
      <c r="G16" s="76">
        <v>-0.91696069999999708</v>
      </c>
    </row>
    <row r="17" spans="2:7" ht="15" customHeight="1">
      <c r="B17" s="75" t="s">
        <v>156</v>
      </c>
      <c r="C17" s="63">
        <v>0.48922369999999993</v>
      </c>
      <c r="D17" s="76">
        <v>0.85552768999999995</v>
      </c>
      <c r="E17" s="76">
        <v>0.85552768999999995</v>
      </c>
      <c r="F17" s="77">
        <v>-0.42816146605377559</v>
      </c>
      <c r="G17" s="76">
        <v>-0.36630399000000002</v>
      </c>
    </row>
    <row r="18" spans="2:7" ht="15" customHeight="1">
      <c r="B18" s="72" t="s">
        <v>163</v>
      </c>
      <c r="C18" s="69">
        <v>6.8667563149624478</v>
      </c>
      <c r="D18" s="70">
        <v>6.8784691469670305</v>
      </c>
      <c r="E18" s="70">
        <v>6.8784691469670305</v>
      </c>
      <c r="F18" s="74">
        <v>-1.7028254040722945E-3</v>
      </c>
      <c r="G18" s="73">
        <v>-1.1712832004582729E-2</v>
      </c>
    </row>
    <row r="19" spans="2:7" ht="15" customHeight="1">
      <c r="B19" s="72" t="s">
        <v>164</v>
      </c>
      <c r="C19" s="69">
        <v>2.2183622000000001</v>
      </c>
      <c r="D19" s="70">
        <v>-0.61697129000000017</v>
      </c>
      <c r="E19" s="70">
        <v>-0.61697129000000017</v>
      </c>
      <c r="F19" s="77">
        <v>-4.5955679558444276</v>
      </c>
      <c r="G19" s="73">
        <v>2.83533349</v>
      </c>
    </row>
    <row r="20" spans="2:7" ht="15" customHeight="1">
      <c r="B20" s="185" t="s">
        <v>200</v>
      </c>
      <c r="C20" s="177">
        <v>-43.06544867496244</v>
      </c>
      <c r="D20" s="178">
        <v>-40.152660781932653</v>
      </c>
      <c r="E20" s="178">
        <v>-40.152660781932653</v>
      </c>
      <c r="F20" s="187">
        <v>7.2542836173398628E-2</v>
      </c>
      <c r="G20" s="186">
        <v>-2.9127878930297868</v>
      </c>
    </row>
    <row r="21" spans="2:7" ht="15" customHeight="1">
      <c r="B21" s="75" t="s">
        <v>165</v>
      </c>
      <c r="C21" s="63">
        <v>6.8667563149624478</v>
      </c>
      <c r="D21" s="64">
        <v>6.8784691469670305</v>
      </c>
      <c r="E21" s="64">
        <v>6.8784691469670305</v>
      </c>
      <c r="F21" s="77">
        <v>-1.7028254040722945E-3</v>
      </c>
      <c r="G21" s="76">
        <v>-1.1712832004582729E-2</v>
      </c>
    </row>
    <row r="22" spans="2:7" ht="15" customHeight="1">
      <c r="B22" s="185" t="s">
        <v>201</v>
      </c>
      <c r="C22" s="177">
        <v>-36.198692359999995</v>
      </c>
      <c r="D22" s="178">
        <v>-33.274191634965625</v>
      </c>
      <c r="E22" s="178">
        <v>-33.274191634965625</v>
      </c>
      <c r="F22" s="187">
        <v>8.7890962374611359E-2</v>
      </c>
      <c r="G22" s="186">
        <v>-2.9245007250343704</v>
      </c>
    </row>
    <row r="23" spans="2:7" ht="15" customHeight="1">
      <c r="B23" s="7"/>
      <c r="C23" s="10"/>
      <c r="D23" s="10"/>
      <c r="E23" s="10"/>
      <c r="F23" s="6"/>
      <c r="G23" s="5"/>
    </row>
    <row r="24" spans="2:7" ht="15" customHeight="1"/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73" orientation="landscape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985C"/>
    <pageSetUpPr fitToPage="1"/>
  </sheetPr>
  <dimension ref="A4:T32"/>
  <sheetViews>
    <sheetView showGridLines="0" zoomScale="70" zoomScaleNormal="70" workbookViewId="0">
      <selection activeCell="K20" sqref="A18:K20"/>
    </sheetView>
  </sheetViews>
  <sheetFormatPr defaultColWidth="8.7265625" defaultRowHeight="14"/>
  <cols>
    <col min="1" max="1" width="8.7265625" style="16"/>
    <col min="2" max="2" width="27.7265625" style="16" customWidth="1"/>
    <col min="3" max="6" width="11" style="55" customWidth="1"/>
    <col min="7" max="7" width="11.1796875" style="55" bestFit="1" customWidth="1"/>
    <col min="8" max="8" width="11" style="16" customWidth="1"/>
    <col min="9" max="10" width="8.7265625" style="16"/>
    <col min="11" max="11" width="18.26953125" style="16" bestFit="1" customWidth="1"/>
    <col min="12" max="12" width="9.1796875" style="16" bestFit="1" customWidth="1"/>
    <col min="13" max="13" width="9.54296875" style="16" bestFit="1" customWidth="1"/>
    <col min="14" max="14" width="9" style="16" bestFit="1" customWidth="1"/>
    <col min="15" max="16" width="9.1796875" style="16" bestFit="1" customWidth="1"/>
    <col min="17" max="17" width="13.453125" style="16" bestFit="1" customWidth="1"/>
    <col min="18" max="18" width="9.1796875" style="16" bestFit="1" customWidth="1"/>
    <col min="19" max="16384" width="8.7265625" style="16"/>
  </cols>
  <sheetData>
    <row r="4" spans="2:20" s="33" customFormat="1" ht="20">
      <c r="B4" s="231" t="s">
        <v>8</v>
      </c>
      <c r="C4" s="231"/>
      <c r="D4" s="231"/>
      <c r="E4" s="231"/>
      <c r="F4" s="231"/>
      <c r="G4" s="231"/>
      <c r="H4" s="231"/>
      <c r="I4" s="231"/>
    </row>
    <row r="5" spans="2:20" s="29" customFormat="1" ht="14.5" customHeight="1">
      <c r="C5" s="50"/>
      <c r="D5" s="50"/>
      <c r="E5" s="50"/>
      <c r="F5" s="50"/>
      <c r="G5" s="50"/>
    </row>
    <row r="6" spans="2:20" ht="23.25" customHeight="1">
      <c r="B6" s="82"/>
      <c r="C6" s="228">
        <v>2025</v>
      </c>
      <c r="D6" s="228">
        <v>2024</v>
      </c>
      <c r="E6" s="228">
        <v>2024</v>
      </c>
      <c r="F6" s="228" t="s">
        <v>194</v>
      </c>
      <c r="G6" s="228"/>
      <c r="P6" s="46"/>
      <c r="Q6" s="232"/>
      <c r="R6" s="232"/>
      <c r="S6" s="232"/>
      <c r="T6" s="232"/>
    </row>
    <row r="7" spans="2:20" ht="14.5" thickBot="1">
      <c r="B7" s="170" t="s">
        <v>109</v>
      </c>
      <c r="C7" s="229"/>
      <c r="D7" s="229"/>
      <c r="E7" s="229"/>
      <c r="F7" s="171" t="s">
        <v>3</v>
      </c>
      <c r="G7" s="171" t="s">
        <v>4</v>
      </c>
      <c r="Q7" s="232"/>
      <c r="R7" s="232"/>
      <c r="S7" s="1"/>
      <c r="T7" s="1"/>
    </row>
    <row r="8" spans="2:20" ht="15" customHeight="1">
      <c r="B8" s="192" t="s">
        <v>169</v>
      </c>
      <c r="C8" s="180">
        <v>474.86480661062831</v>
      </c>
      <c r="D8" s="183">
        <v>368.36815767615565</v>
      </c>
      <c r="E8" s="183">
        <v>368.36815767615565</v>
      </c>
      <c r="F8" s="184">
        <v>0.28910384004498368</v>
      </c>
      <c r="G8" s="183">
        <v>106.49664893447266</v>
      </c>
    </row>
    <row r="9" spans="2:20" ht="15" customHeight="1">
      <c r="B9" s="58" t="s">
        <v>14</v>
      </c>
      <c r="C9" s="193">
        <v>352.95750930000003</v>
      </c>
      <c r="D9" s="194">
        <v>304.81868923999929</v>
      </c>
      <c r="E9" s="194">
        <v>304.81868923999929</v>
      </c>
      <c r="F9" s="195">
        <v>0.15792607789248314</v>
      </c>
      <c r="G9" s="194">
        <v>48.138820060000739</v>
      </c>
    </row>
    <row r="10" spans="2:20" ht="15" customHeight="1">
      <c r="B10" s="58" t="s">
        <v>170</v>
      </c>
      <c r="C10" s="193">
        <v>24.592996840000001</v>
      </c>
      <c r="D10" s="196">
        <v>23.722928440000008</v>
      </c>
      <c r="E10" s="196">
        <v>23.722928440000008</v>
      </c>
      <c r="F10" s="195">
        <v>3.6676264576718243E-2</v>
      </c>
      <c r="G10" s="194">
        <v>0.87006839999999386</v>
      </c>
    </row>
    <row r="11" spans="2:20" ht="15" customHeight="1">
      <c r="B11" s="58" t="s">
        <v>171</v>
      </c>
      <c r="C11" s="193">
        <v>25.743274570000004</v>
      </c>
      <c r="D11" s="194">
        <v>25.861235099999998</v>
      </c>
      <c r="E11" s="194">
        <v>25.861235099999998</v>
      </c>
      <c r="F11" s="195">
        <v>-4.5612875620156812E-3</v>
      </c>
      <c r="G11" s="194">
        <v>-0.11796052999999418</v>
      </c>
    </row>
    <row r="12" spans="2:20" ht="15" customHeight="1">
      <c r="B12" s="58" t="s">
        <v>179</v>
      </c>
      <c r="C12" s="193">
        <v>71.262337150628284</v>
      </c>
      <c r="D12" s="194">
        <v>12.857101486156354</v>
      </c>
      <c r="E12" s="194">
        <v>12.857101486156354</v>
      </c>
      <c r="F12" s="195">
        <v>4.5426440576329501</v>
      </c>
      <c r="G12" s="194">
        <v>58.405235664471931</v>
      </c>
    </row>
    <row r="13" spans="2:20" ht="15" customHeight="1">
      <c r="B13" s="58" t="s">
        <v>17</v>
      </c>
      <c r="C13" s="193">
        <v>0.30868875000000001</v>
      </c>
      <c r="D13" s="194">
        <v>1.1082034100000002</v>
      </c>
      <c r="E13" s="194">
        <v>1.1082034100000002</v>
      </c>
      <c r="F13" s="195">
        <v>-0.72145118196306579</v>
      </c>
      <c r="G13" s="194">
        <v>-0.79951466000000027</v>
      </c>
    </row>
    <row r="14" spans="2:20" ht="15" customHeight="1">
      <c r="B14" s="197" t="s">
        <v>172</v>
      </c>
      <c r="C14" s="177">
        <v>326.99352620000002</v>
      </c>
      <c r="D14" s="186">
        <v>296.07019281999999</v>
      </c>
      <c r="E14" s="186">
        <v>296.07019281999999</v>
      </c>
      <c r="F14" s="187">
        <v>0.10444595278390723</v>
      </c>
      <c r="G14" s="186">
        <v>30.923333380000031</v>
      </c>
    </row>
    <row r="15" spans="2:20" ht="15" customHeight="1">
      <c r="B15" s="58" t="s">
        <v>14</v>
      </c>
      <c r="C15" s="193">
        <v>279.15402174000002</v>
      </c>
      <c r="D15" s="194">
        <v>252.37194864999998</v>
      </c>
      <c r="E15" s="194">
        <v>252.37194864999998</v>
      </c>
      <c r="F15" s="195">
        <v>0.1061214339916301</v>
      </c>
      <c r="G15" s="194">
        <v>26.78207309000004</v>
      </c>
    </row>
    <row r="16" spans="2:20" ht="15" customHeight="1">
      <c r="B16" s="58" t="s">
        <v>170</v>
      </c>
      <c r="C16" s="193">
        <v>21.959045769999999</v>
      </c>
      <c r="D16" s="194">
        <v>23.837117690000003</v>
      </c>
      <c r="E16" s="194">
        <v>23.837117690000003</v>
      </c>
      <c r="F16" s="195">
        <v>-7.8787710176380976E-2</v>
      </c>
      <c r="G16" s="194">
        <v>-1.8780719200000036</v>
      </c>
    </row>
    <row r="17" spans="1:17" ht="15" customHeight="1">
      <c r="B17" s="58" t="s">
        <v>171</v>
      </c>
      <c r="C17" s="193">
        <v>25.880458690000001</v>
      </c>
      <c r="D17" s="194">
        <v>19.861126479999999</v>
      </c>
      <c r="E17" s="194">
        <v>19.861126479999999</v>
      </c>
      <c r="F17" s="195">
        <v>0.30307103759000897</v>
      </c>
      <c r="G17" s="194">
        <v>6.0193322100000017</v>
      </c>
    </row>
    <row r="18" spans="1:17" ht="15" customHeight="1">
      <c r="B18" s="197" t="s">
        <v>173</v>
      </c>
      <c r="C18" s="198">
        <v>3502.8608780087102</v>
      </c>
      <c r="D18" s="199">
        <v>3509.5054600854942</v>
      </c>
      <c r="E18" s="199">
        <v>3509.5054600854942</v>
      </c>
      <c r="F18" s="187">
        <v>-1.8933100838151029E-3</v>
      </c>
      <c r="G18" s="186">
        <v>-6.6445820767839905</v>
      </c>
    </row>
    <row r="19" spans="1:17" ht="15" customHeight="1">
      <c r="B19" s="58" t="s">
        <v>14</v>
      </c>
      <c r="C19" s="200">
        <v>2076.7442381978458</v>
      </c>
      <c r="D19" s="201">
        <v>2046.6925672913862</v>
      </c>
      <c r="E19" s="201">
        <v>2046.6925672913862</v>
      </c>
      <c r="F19" s="195">
        <v>1.4683041012959919E-2</v>
      </c>
      <c r="G19" s="194">
        <v>30.051670906459549</v>
      </c>
    </row>
    <row r="20" spans="1:17" ht="15" customHeight="1">
      <c r="B20" s="59" t="s">
        <v>174</v>
      </c>
      <c r="C20" s="200">
        <v>850.22278225551224</v>
      </c>
      <c r="D20" s="201">
        <v>904.32703028620369</v>
      </c>
      <c r="E20" s="201">
        <v>904.32703028620369</v>
      </c>
      <c r="F20" s="195">
        <v>-5.9828188496774626E-2</v>
      </c>
      <c r="G20" s="194">
        <v>-54.104248030691451</v>
      </c>
    </row>
    <row r="21" spans="1:17" ht="15" customHeight="1">
      <c r="B21" s="59" t="s">
        <v>175</v>
      </c>
      <c r="C21" s="200">
        <v>1226.5214559423334</v>
      </c>
      <c r="D21" s="201">
        <v>1142.3655370051824</v>
      </c>
      <c r="E21" s="201">
        <v>1142.3655370051824</v>
      </c>
      <c r="F21" s="195">
        <v>7.3668117788088683E-2</v>
      </c>
      <c r="G21" s="194">
        <v>84.155918937151</v>
      </c>
    </row>
    <row r="22" spans="1:17" ht="15" customHeight="1">
      <c r="B22" s="58" t="s">
        <v>176</v>
      </c>
      <c r="C22" s="200">
        <v>158.07635640500004</v>
      </c>
      <c r="D22" s="201">
        <v>169.27897849000001</v>
      </c>
      <c r="E22" s="201">
        <v>169.27897849000001</v>
      </c>
      <c r="F22" s="195">
        <v>-6.617845987097426E-2</v>
      </c>
      <c r="G22" s="194">
        <v>-11.202622084999973</v>
      </c>
      <c r="Q22" s="47"/>
    </row>
    <row r="23" spans="1:17" ht="15" customHeight="1">
      <c r="B23" s="58" t="s">
        <v>170</v>
      </c>
      <c r="C23" s="200">
        <v>768.41305791500827</v>
      </c>
      <c r="D23" s="201">
        <v>797.47903476077408</v>
      </c>
      <c r="E23" s="201">
        <v>797.47903476077408</v>
      </c>
      <c r="F23" s="195">
        <v>-3.6447324103617285E-2</v>
      </c>
      <c r="G23" s="194">
        <v>-29.065976845765817</v>
      </c>
      <c r="Q23" s="47"/>
    </row>
    <row r="24" spans="1:17" ht="15" customHeight="1">
      <c r="B24" s="58" t="s">
        <v>171</v>
      </c>
      <c r="C24" s="200">
        <v>499.62722549085663</v>
      </c>
      <c r="D24" s="201">
        <v>496.05487954333375</v>
      </c>
      <c r="E24" s="201">
        <v>496.05487954333375</v>
      </c>
      <c r="F24" s="195">
        <v>7.2015135720699952E-3</v>
      </c>
      <c r="G24" s="194">
        <v>3.5723459475228765</v>
      </c>
      <c r="Q24" s="47"/>
    </row>
    <row r="25" spans="1:17" ht="15" customHeight="1">
      <c r="B25" s="197" t="s">
        <v>177</v>
      </c>
      <c r="C25" s="198">
        <v>3507.2984682303113</v>
      </c>
      <c r="D25" s="199">
        <v>3493.7508021525955</v>
      </c>
      <c r="E25" s="199">
        <v>3493.7508021525955</v>
      </c>
      <c r="F25" s="187">
        <v>3.8776852857875799E-3</v>
      </c>
      <c r="G25" s="186">
        <v>13.547666077715803</v>
      </c>
      <c r="Q25" s="47"/>
    </row>
    <row r="26" spans="1:17" ht="15" customHeight="1">
      <c r="B26" s="58" t="s">
        <v>14</v>
      </c>
      <c r="C26" s="200">
        <v>2101.3757187241567</v>
      </c>
      <c r="D26" s="201">
        <v>2052.112765171536</v>
      </c>
      <c r="E26" s="201">
        <v>2052.112765171536</v>
      </c>
      <c r="F26" s="195">
        <v>2.4005968087481122E-2</v>
      </c>
      <c r="G26" s="194">
        <v>49.262953552620729</v>
      </c>
      <c r="Q26" s="47"/>
    </row>
    <row r="27" spans="1:17" ht="15" customHeight="1">
      <c r="B27" s="59" t="s">
        <v>174</v>
      </c>
      <c r="C27" s="200">
        <v>823.67358049985671</v>
      </c>
      <c r="D27" s="201">
        <v>876.77198401116789</v>
      </c>
      <c r="E27" s="201">
        <v>876.77198401116789</v>
      </c>
      <c r="F27" s="195">
        <v>-6.0561245659777829E-2</v>
      </c>
      <c r="G27" s="194">
        <v>-53.098403511311176</v>
      </c>
      <c r="Q27" s="47"/>
    </row>
    <row r="28" spans="1:17" ht="15" customHeight="1">
      <c r="B28" s="59" t="s">
        <v>175</v>
      </c>
      <c r="C28" s="200">
        <v>1277.7021382243001</v>
      </c>
      <c r="D28" s="201">
        <v>1175.3407811603681</v>
      </c>
      <c r="E28" s="201">
        <v>1175.3407811603681</v>
      </c>
      <c r="F28" s="195">
        <v>8.7090789926368872E-2</v>
      </c>
      <c r="G28" s="194">
        <v>102.36135706393202</v>
      </c>
      <c r="Q28" s="47"/>
    </row>
    <row r="29" spans="1:17" ht="15" customHeight="1">
      <c r="B29" s="58" t="s">
        <v>176</v>
      </c>
      <c r="C29" s="200">
        <v>152.54037613000006</v>
      </c>
      <c r="D29" s="201">
        <v>163.61233668000003</v>
      </c>
      <c r="E29" s="201">
        <v>163.61233668000003</v>
      </c>
      <c r="F29" s="195">
        <v>-6.7671917501276102E-2</v>
      </c>
      <c r="G29" s="194">
        <v>-11.071960549999972</v>
      </c>
      <c r="Q29" s="47"/>
    </row>
    <row r="30" spans="1:17" ht="15" customHeight="1">
      <c r="B30" s="58" t="s">
        <v>170</v>
      </c>
      <c r="C30" s="200">
        <v>750.76338497001052</v>
      </c>
      <c r="D30" s="201">
        <v>781.6125894699419</v>
      </c>
      <c r="E30" s="201">
        <v>781.6125894699419</v>
      </c>
      <c r="F30" s="195">
        <v>-3.9468663779906654E-2</v>
      </c>
      <c r="G30" s="194">
        <v>-30.849204499931375</v>
      </c>
      <c r="Q30" s="47"/>
    </row>
    <row r="31" spans="1:17" ht="15" customHeight="1">
      <c r="A31"/>
      <c r="B31" s="58" t="s">
        <v>171</v>
      </c>
      <c r="C31" s="200">
        <v>502.61898840614418</v>
      </c>
      <c r="D31" s="201">
        <v>496.41311083111844</v>
      </c>
      <c r="E31" s="201">
        <v>496.41311083111844</v>
      </c>
      <c r="F31" s="195">
        <v>1.250143769296419E-2</v>
      </c>
      <c r="G31" s="194">
        <v>6.2058775750257382</v>
      </c>
      <c r="Q31" s="47"/>
    </row>
    <row r="32" spans="1:17" ht="15" customHeight="1">
      <c r="A32"/>
      <c r="B32"/>
      <c r="C32" s="51"/>
      <c r="D32" s="51"/>
      <c r="E32" s="51"/>
      <c r="F32" s="51"/>
      <c r="G32" s="51"/>
      <c r="Q32" s="47"/>
    </row>
  </sheetData>
  <mergeCells count="8">
    <mergeCell ref="B4:I4"/>
    <mergeCell ref="S6:T6"/>
    <mergeCell ref="C6:C7"/>
    <mergeCell ref="D6:D7"/>
    <mergeCell ref="F6:G6"/>
    <mergeCell ref="Q6:Q7"/>
    <mergeCell ref="R6:R7"/>
    <mergeCell ref="E6:E7"/>
  </mergeCells>
  <pageMargins left="0.7" right="0.7" top="0.75" bottom="0.75" header="0.3" footer="0.3"/>
  <pageSetup paperSize="9" scale="59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4:L24"/>
  <sheetViews>
    <sheetView showGridLines="0" tabSelected="1" zoomScale="85" zoomScaleNormal="85" workbookViewId="0">
      <selection activeCell="H23" sqref="H23"/>
    </sheetView>
  </sheetViews>
  <sheetFormatPr defaultColWidth="8.7265625" defaultRowHeight="12.5"/>
  <cols>
    <col min="1" max="1" width="14.81640625" style="18" customWidth="1"/>
    <col min="2" max="2" width="9.1796875" style="18" customWidth="1"/>
    <col min="3" max="3" width="15.453125" style="18" customWidth="1"/>
    <col min="4" max="4" width="8.7265625" style="18"/>
    <col min="5" max="6" width="10.1796875" style="18" customWidth="1"/>
    <col min="7" max="10" width="8.7265625" style="18"/>
    <col min="11" max="11" width="17.453125" style="18" customWidth="1"/>
    <col min="12" max="16384" width="8.7265625" style="18"/>
  </cols>
  <sheetData>
    <row r="4" spans="1:12" ht="23.25" customHeight="1">
      <c r="J4" s="213"/>
      <c r="K4" s="213"/>
    </row>
    <row r="5" spans="1:12">
      <c r="J5" s="20"/>
      <c r="K5" s="21"/>
    </row>
    <row r="6" spans="1:12" ht="8.25" customHeight="1">
      <c r="J6" s="20"/>
    </row>
    <row r="7" spans="1:12" ht="13">
      <c r="J7" s="19"/>
      <c r="K7" s="22"/>
      <c r="L7" s="23"/>
    </row>
    <row r="8" spans="1:12" ht="13">
      <c r="J8" s="20"/>
      <c r="K8" s="22"/>
      <c r="L8" s="24"/>
    </row>
    <row r="9" spans="1:12" ht="13">
      <c r="K9" s="22"/>
      <c r="L9" s="23"/>
    </row>
    <row r="11" spans="1:12" ht="13">
      <c r="A11" s="22" t="s">
        <v>5</v>
      </c>
      <c r="B11" s="215" t="s">
        <v>6</v>
      </c>
      <c r="C11" s="215"/>
      <c r="D11" s="22">
        <v>2.1</v>
      </c>
      <c r="E11" s="214" t="s">
        <v>7</v>
      </c>
      <c r="F11" s="214"/>
      <c r="G11" s="214"/>
      <c r="H11" s="22">
        <v>3.1</v>
      </c>
      <c r="I11" s="25" t="s">
        <v>8</v>
      </c>
      <c r="J11" s="26"/>
      <c r="K11" s="26"/>
    </row>
    <row r="12" spans="1:12" ht="13">
      <c r="A12" s="22" t="s">
        <v>9</v>
      </c>
      <c r="B12" s="216" t="s">
        <v>10</v>
      </c>
      <c r="C12" s="216"/>
      <c r="D12" s="22">
        <v>2.2000000000000002</v>
      </c>
      <c r="E12" s="214" t="s">
        <v>11</v>
      </c>
      <c r="F12" s="214"/>
      <c r="G12" s="214"/>
      <c r="H12" s="27"/>
    </row>
    <row r="13" spans="1:12" ht="13">
      <c r="A13" s="22" t="s">
        <v>12</v>
      </c>
      <c r="B13" s="215" t="s">
        <v>13</v>
      </c>
      <c r="C13" s="215"/>
      <c r="D13" s="22">
        <v>2.2999999999999998</v>
      </c>
      <c r="E13" s="214" t="s">
        <v>14</v>
      </c>
      <c r="F13" s="214"/>
      <c r="G13" s="28"/>
    </row>
    <row r="14" spans="1:12" ht="13">
      <c r="D14" s="22">
        <v>2.4</v>
      </c>
      <c r="E14" s="214" t="s">
        <v>15</v>
      </c>
      <c r="F14" s="214"/>
      <c r="G14" s="28"/>
    </row>
    <row r="15" spans="1:12" ht="13">
      <c r="D15" s="22">
        <v>2.5</v>
      </c>
      <c r="E15" s="214" t="s">
        <v>16</v>
      </c>
      <c r="F15" s="214"/>
      <c r="G15" s="214"/>
    </row>
    <row r="16" spans="1:12" ht="13">
      <c r="D16" s="22">
        <v>2.6</v>
      </c>
      <c r="E16" s="214" t="s">
        <v>179</v>
      </c>
      <c r="F16" s="214"/>
      <c r="G16" s="28"/>
    </row>
    <row r="17" spans="2:7" ht="13">
      <c r="D17" s="22">
        <v>2.7</v>
      </c>
      <c r="E17" s="214" t="s">
        <v>17</v>
      </c>
      <c r="F17" s="214"/>
      <c r="G17" s="28"/>
    </row>
    <row r="20" spans="2:7" ht="14.5">
      <c r="B20"/>
    </row>
    <row r="21" spans="2:7" ht="14.5">
      <c r="B21"/>
    </row>
    <row r="22" spans="2:7" ht="14.5">
      <c r="B22"/>
    </row>
    <row r="23" spans="2:7" ht="14.5">
      <c r="B23"/>
    </row>
    <row r="24" spans="2:7" ht="14.5">
      <c r="B24"/>
    </row>
  </sheetData>
  <mergeCells count="11">
    <mergeCell ref="E17:F17"/>
    <mergeCell ref="E15:G15"/>
    <mergeCell ref="E12:G12"/>
    <mergeCell ref="E16:F16"/>
    <mergeCell ref="E14:F14"/>
    <mergeCell ref="J4:K4"/>
    <mergeCell ref="E11:G11"/>
    <mergeCell ref="E13:F13"/>
    <mergeCell ref="B11:C11"/>
    <mergeCell ref="B12:C12"/>
    <mergeCell ref="B13:C13"/>
  </mergeCells>
  <hyperlinks>
    <hyperlink ref="B12" location="'PROFIT AND LOSS'!A1" display="Profit and Loss" xr:uid="{00000000-0004-0000-0100-000000000000}"/>
    <hyperlink ref="B11" location="'FINANCIAL POSITION'!A1" display="Financial Position" xr:uid="{00000000-0004-0000-0100-000001000000}"/>
    <hyperlink ref="B13" location="'Cash Flow'!A1" display="Cash Flow" xr:uid="{00000000-0004-0000-0100-000002000000}"/>
    <hyperlink ref="E11" location="'Results Breakdown'!A1" display="Results Breakdown" xr:uid="{00000000-0004-0000-0100-000003000000}"/>
    <hyperlink ref="E12" location="'Other revenues &amp; costs'!A1" display="Other Revenues &amp; Costs" xr:uid="{00000000-0004-0000-0100-000004000000}"/>
    <hyperlink ref="E13" location="Electricity!A1" display="Electricity" xr:uid="{00000000-0004-0000-0100-000005000000}"/>
    <hyperlink ref="E14" location="'NG Transmission'!A1" display="NG Transmission" xr:uid="{00000000-0004-0000-0100-000006000000}"/>
    <hyperlink ref="E16" location="Transemel!A1" display="Transemel" xr:uid="{00000000-0004-0000-0100-000007000000}"/>
    <hyperlink ref="E17" location="Other!A1" display="Other" xr:uid="{00000000-0004-0000-0100-000008000000}"/>
    <hyperlink ref="I11:J11" location="'CAPEX &amp; RAB'!A1" display="CAPEX &amp; RAB" xr:uid="{00000000-0004-0000-0100-000009000000}"/>
    <hyperlink ref="E15:G15" location="'NG Distribution'!A1" display="NG Distribution" xr:uid="{00000000-0004-0000-0100-00000A000000}"/>
    <hyperlink ref="B12:C12" location="'Profit &amp; Loss'!A1" display="Profit &amp; Loss" xr:uid="{56509B24-CDA8-4082-B53A-F2A5EE187B3C}"/>
    <hyperlink ref="E14:G14" location="'NG Transportation'!A1" display="NG Transportation" xr:uid="{C6BC7AF2-00A6-4DC5-864D-4C08F5F4D1B9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63A4FE"/>
    <pageSetUpPr fitToPage="1"/>
  </sheetPr>
  <dimension ref="B1:K71"/>
  <sheetViews>
    <sheetView showGridLines="0" zoomScale="70" zoomScaleNormal="70" workbookViewId="0"/>
  </sheetViews>
  <sheetFormatPr defaultColWidth="9.81640625" defaultRowHeight="14.15" customHeight="1"/>
  <cols>
    <col min="1" max="1" width="6.1796875" style="29" customWidth="1"/>
    <col min="2" max="2" width="71.81640625" style="29" bestFit="1" customWidth="1"/>
    <col min="3" max="3" width="12.1796875" style="50" bestFit="1" customWidth="1"/>
    <col min="4" max="4" width="11.26953125" style="50" bestFit="1" customWidth="1"/>
    <col min="5" max="5" width="9.81640625" style="29"/>
    <col min="6" max="6" width="73.1796875" style="29" bestFit="1" customWidth="1"/>
    <col min="7" max="8" width="10.453125" style="50" bestFit="1" customWidth="1"/>
    <col min="9" max="9" width="2.26953125" style="29" bestFit="1" customWidth="1"/>
    <col min="10" max="16384" width="9.81640625" style="29"/>
  </cols>
  <sheetData>
    <row r="1" spans="2:11" ht="14.15" customHeight="1">
      <c r="K1"/>
    </row>
    <row r="2" spans="2:11" ht="14.15" customHeight="1">
      <c r="K2"/>
    </row>
    <row r="3" spans="2:11" ht="14.15" customHeight="1">
      <c r="K3"/>
    </row>
    <row r="4" spans="2:11" ht="20">
      <c r="B4" s="217" t="s">
        <v>6</v>
      </c>
      <c r="C4" s="217"/>
      <c r="D4" s="217"/>
      <c r="E4" s="217"/>
      <c r="F4" s="217"/>
      <c r="G4" s="217"/>
      <c r="H4" s="217"/>
      <c r="K4"/>
    </row>
    <row r="5" spans="2:11" ht="14.5" customHeight="1" thickBot="1">
      <c r="K5"/>
    </row>
    <row r="6" spans="2:11" ht="14.15" customHeight="1">
      <c r="B6" s="61" t="s">
        <v>18</v>
      </c>
      <c r="C6" s="233">
        <v>2025</v>
      </c>
      <c r="D6" s="233">
        <v>2024</v>
      </c>
      <c r="E6" s="60"/>
      <c r="F6"/>
      <c r="G6"/>
      <c r="H6"/>
      <c r="I6"/>
      <c r="J6"/>
      <c r="K6"/>
    </row>
    <row r="7" spans="2:11" s="15" customFormat="1" ht="11.5">
      <c r="B7" s="218" t="s">
        <v>19</v>
      </c>
      <c r="C7" s="219"/>
      <c r="D7" s="220"/>
      <c r="E7" s="8"/>
      <c r="I7" s="30"/>
    </row>
    <row r="8" spans="2:11" s="15" customFormat="1" ht="15" customHeight="1">
      <c r="B8" s="13" t="s">
        <v>21</v>
      </c>
      <c r="C8" s="106"/>
      <c r="D8" s="107"/>
      <c r="E8" s="8"/>
      <c r="I8" s="30"/>
    </row>
    <row r="9" spans="2:11" s="15" customFormat="1" ht="15" customHeight="1">
      <c r="B9" s="119" t="s">
        <v>23</v>
      </c>
      <c r="C9" s="120">
        <v>152139.6683306268</v>
      </c>
      <c r="D9" s="121">
        <v>123583.94471357722</v>
      </c>
      <c r="E9" s="8"/>
      <c r="I9" s="30"/>
    </row>
    <row r="10" spans="2:11" s="15" customFormat="1" ht="15" customHeight="1">
      <c r="B10" s="119" t="s">
        <v>25</v>
      </c>
      <c r="C10" s="120">
        <v>4454968.8993293345</v>
      </c>
      <c r="D10" s="121">
        <v>4220632.2698821556</v>
      </c>
      <c r="E10" s="8"/>
      <c r="I10" s="30"/>
    </row>
    <row r="11" spans="2:11" s="15" customFormat="1" ht="15" customHeight="1">
      <c r="B11" s="119" t="s">
        <v>27</v>
      </c>
      <c r="C11" s="120">
        <v>12606.588253462955</v>
      </c>
      <c r="D11" s="121">
        <v>2268.3786399999999</v>
      </c>
      <c r="E11" s="8"/>
      <c r="I11" s="30"/>
    </row>
    <row r="12" spans="2:11" s="15" customFormat="1" ht="15" customHeight="1">
      <c r="B12" s="119" t="s">
        <v>29</v>
      </c>
      <c r="C12" s="120">
        <v>160814.15579958344</v>
      </c>
      <c r="D12" s="121">
        <v>182066.57911471691</v>
      </c>
      <c r="E12" s="8"/>
      <c r="I12" s="30"/>
      <c r="K12" s="31"/>
    </row>
    <row r="13" spans="2:11" s="15" customFormat="1" ht="15" customHeight="1">
      <c r="B13" s="119" t="s">
        <v>31</v>
      </c>
      <c r="C13" s="120">
        <v>123573.53264</v>
      </c>
      <c r="D13" s="121">
        <v>137858.32163999998</v>
      </c>
      <c r="E13" s="8"/>
      <c r="I13" s="30"/>
    </row>
    <row r="14" spans="2:11" s="15" customFormat="1" ht="15" customHeight="1">
      <c r="B14" s="119" t="s">
        <v>33</v>
      </c>
      <c r="C14" s="120">
        <v>23500.88034</v>
      </c>
      <c r="D14" s="121">
        <v>28641.950290000001</v>
      </c>
      <c r="E14" s="8"/>
      <c r="I14" s="30"/>
    </row>
    <row r="15" spans="2:11" s="15" customFormat="1" ht="15" customHeight="1">
      <c r="B15" s="119" t="s">
        <v>35</v>
      </c>
      <c r="C15" s="120">
        <v>5967.7510899999997</v>
      </c>
      <c r="D15" s="121">
        <v>6016.6140999999998</v>
      </c>
      <c r="E15" s="8"/>
      <c r="I15" s="30"/>
    </row>
    <row r="16" spans="2:11" s="15" customFormat="1" ht="15" customHeight="1">
      <c r="B16" s="119" t="s">
        <v>37</v>
      </c>
      <c r="C16" s="120">
        <v>45448.877119999997</v>
      </c>
      <c r="D16" s="121">
        <v>74620.283250000008</v>
      </c>
      <c r="E16" s="8"/>
      <c r="I16" s="30"/>
    </row>
    <row r="17" spans="2:9" s="15" customFormat="1" ht="15" customHeight="1">
      <c r="B17" s="125" t="s">
        <v>39</v>
      </c>
      <c r="C17" s="122">
        <v>46218.549162014671</v>
      </c>
      <c r="D17" s="123">
        <v>47605.970285427298</v>
      </c>
      <c r="E17" s="8"/>
      <c r="I17" s="30"/>
    </row>
    <row r="18" spans="2:9" s="15" customFormat="1" ht="15" customHeight="1">
      <c r="B18" s="124"/>
      <c r="C18" s="126">
        <v>5025240.9020650219</v>
      </c>
      <c r="D18" s="127">
        <v>4823294.3119158773</v>
      </c>
      <c r="E18" s="8"/>
      <c r="I18" s="30"/>
    </row>
    <row r="19" spans="2:9" s="15" customFormat="1" ht="15" customHeight="1">
      <c r="B19" s="13" t="s">
        <v>42</v>
      </c>
      <c r="C19" s="115"/>
      <c r="D19" s="117"/>
      <c r="E19" s="8"/>
      <c r="I19" s="30"/>
    </row>
    <row r="20" spans="2:9" s="15" customFormat="1" ht="15" customHeight="1">
      <c r="B20" s="119" t="s">
        <v>44</v>
      </c>
      <c r="C20" s="120">
        <v>2395.5417700000003</v>
      </c>
      <c r="D20" s="121">
        <v>2538.1787600000002</v>
      </c>
      <c r="E20" s="8"/>
      <c r="I20" s="30"/>
    </row>
    <row r="21" spans="2:9" s="15" customFormat="1" ht="15" customHeight="1">
      <c r="B21" s="119" t="s">
        <v>37</v>
      </c>
      <c r="C21" s="120">
        <v>326060.27535213018</v>
      </c>
      <c r="D21" s="121">
        <v>485025.72889778158</v>
      </c>
      <c r="E21" s="8"/>
      <c r="I21" s="30"/>
    </row>
    <row r="22" spans="2:9" s="15" customFormat="1" ht="15" customHeight="1">
      <c r="B22" s="119" t="s">
        <v>202</v>
      </c>
      <c r="C22" s="120">
        <v>0</v>
      </c>
      <c r="D22" s="121">
        <v>0</v>
      </c>
      <c r="E22" s="8"/>
      <c r="I22" s="30"/>
    </row>
    <row r="23" spans="2:9" s="15" customFormat="1" ht="15.75" customHeight="1">
      <c r="B23" s="119" t="s">
        <v>33</v>
      </c>
      <c r="C23" s="120">
        <v>0</v>
      </c>
      <c r="D23" s="121">
        <v>1554.0967499999999</v>
      </c>
      <c r="E23" s="8"/>
      <c r="I23" s="30"/>
    </row>
    <row r="24" spans="2:9" s="15" customFormat="1" ht="15" customHeight="1">
      <c r="B24" s="119" t="s">
        <v>47</v>
      </c>
      <c r="C24" s="120">
        <v>3521.9494500000001</v>
      </c>
      <c r="D24" s="121">
        <v>3481.0234799999998</v>
      </c>
      <c r="E24" s="8"/>
      <c r="I24" s="30"/>
    </row>
    <row r="25" spans="2:9" s="15" customFormat="1" ht="15" customHeight="1">
      <c r="B25" s="119" t="s">
        <v>49</v>
      </c>
      <c r="C25" s="120">
        <v>26579.528266398651</v>
      </c>
      <c r="D25" s="121">
        <v>40477.330938931285</v>
      </c>
      <c r="E25" s="8"/>
      <c r="I25" s="30"/>
    </row>
    <row r="26" spans="2:9" s="15" customFormat="1" ht="15" customHeight="1">
      <c r="B26" s="87"/>
      <c r="C26" s="126">
        <v>358558.29483852885</v>
      </c>
      <c r="D26" s="127">
        <v>533076.35882671282</v>
      </c>
      <c r="E26" s="8"/>
      <c r="I26" s="30"/>
    </row>
    <row r="27" spans="2:9" s="15" customFormat="1" ht="15" customHeight="1">
      <c r="B27" s="87"/>
      <c r="C27" s="116"/>
      <c r="D27" s="116"/>
      <c r="E27" s="8"/>
      <c r="I27" s="30"/>
    </row>
    <row r="28" spans="2:9" s="15" customFormat="1" ht="15" customHeight="1">
      <c r="B28" s="86" t="s">
        <v>52</v>
      </c>
      <c r="C28" s="128">
        <v>5383799.196903551</v>
      </c>
      <c r="D28" s="129">
        <v>5356369.67074259</v>
      </c>
      <c r="E28" s="8"/>
      <c r="I28" s="30"/>
    </row>
    <row r="29" spans="2:9" s="15" customFormat="1" ht="15" customHeight="1">
      <c r="C29" s="50"/>
      <c r="D29" s="50"/>
      <c r="E29" s="8"/>
      <c r="I29" s="30"/>
    </row>
    <row r="30" spans="2:9" s="15" customFormat="1" ht="15" customHeight="1">
      <c r="B30" s="218" t="s">
        <v>20</v>
      </c>
      <c r="C30" s="219"/>
      <c r="D30" s="220"/>
      <c r="E30" s="8"/>
      <c r="I30" s="30"/>
    </row>
    <row r="31" spans="2:9" s="15" customFormat="1" ht="15" customHeight="1">
      <c r="B31" s="12" t="s">
        <v>22</v>
      </c>
      <c r="C31" s="110"/>
      <c r="D31" s="110"/>
      <c r="E31" s="8"/>
      <c r="I31" s="30"/>
    </row>
    <row r="32" spans="2:9" s="15" customFormat="1" ht="15" customHeight="1">
      <c r="B32" s="119" t="s">
        <v>24</v>
      </c>
      <c r="C32" s="120">
        <v>667191.26199999999</v>
      </c>
      <c r="D32" s="121">
        <v>667191.26199999999</v>
      </c>
      <c r="E32" s="8"/>
      <c r="I32" s="30"/>
    </row>
    <row r="33" spans="2:9" s="15" customFormat="1" ht="15" customHeight="1">
      <c r="B33" s="119" t="s">
        <v>26</v>
      </c>
      <c r="C33" s="120">
        <v>-10727.624750000001</v>
      </c>
      <c r="D33" s="121">
        <v>-10727.624750000001</v>
      </c>
      <c r="E33" s="8"/>
      <c r="I33" s="30"/>
    </row>
    <row r="34" spans="2:9" s="15" customFormat="1" ht="15" customHeight="1">
      <c r="B34" s="119" t="s">
        <v>28</v>
      </c>
      <c r="C34" s="120">
        <v>116808.738</v>
      </c>
      <c r="D34" s="121">
        <v>116808.738</v>
      </c>
      <c r="E34" s="8"/>
      <c r="I34" s="30"/>
    </row>
    <row r="35" spans="2:9" s="15" customFormat="1" ht="15" customHeight="1">
      <c r="B35" s="119" t="s">
        <v>30</v>
      </c>
      <c r="C35" s="120">
        <v>301313.86639812833</v>
      </c>
      <c r="D35" s="121">
        <v>343969.31690813304</v>
      </c>
      <c r="E35" s="8"/>
      <c r="I35" s="30"/>
    </row>
    <row r="36" spans="2:9" s="16" customFormat="1" ht="15" customHeight="1">
      <c r="B36" s="119" t="s">
        <v>32</v>
      </c>
      <c r="C36" s="120">
        <v>295456.71102239075</v>
      </c>
      <c r="D36" s="121">
        <v>287699.04904821957</v>
      </c>
      <c r="E36" s="87"/>
      <c r="I36" s="17"/>
    </row>
    <row r="37" spans="2:9" s="16" customFormat="1" ht="15" customHeight="1">
      <c r="B37" s="119" t="s">
        <v>34</v>
      </c>
      <c r="C37" s="120">
        <v>-5560.87655</v>
      </c>
      <c r="D37" s="121">
        <v>-5560.87655</v>
      </c>
      <c r="E37" s="87"/>
      <c r="I37" s="17"/>
    </row>
    <row r="38" spans="2:9" s="16" customFormat="1" ht="14">
      <c r="B38" s="125" t="s">
        <v>36</v>
      </c>
      <c r="C38" s="122">
        <v>159812.97160664533</v>
      </c>
      <c r="D38" s="123">
        <v>152511.74249340052</v>
      </c>
      <c r="E38" s="87"/>
      <c r="F38" s="87"/>
      <c r="G38" s="108"/>
      <c r="H38" s="108"/>
      <c r="I38" s="17"/>
    </row>
    <row r="39" spans="2:9" customFormat="1" ht="14.5"/>
    <row r="40" spans="2:9" s="16" customFormat="1" ht="14">
      <c r="B40" s="86" t="s">
        <v>38</v>
      </c>
      <c r="C40" s="128">
        <v>1524295.0477271643</v>
      </c>
      <c r="D40" s="129">
        <v>1551890.6071497533</v>
      </c>
      <c r="E40" s="87"/>
      <c r="F40" s="88"/>
      <c r="G40" s="111"/>
      <c r="H40" s="111"/>
    </row>
    <row r="41" spans="2:9" customFormat="1" ht="15" thickBot="1"/>
    <row r="42" spans="2:9" s="16" customFormat="1" ht="14.5" customHeight="1">
      <c r="B42" s="221" t="s">
        <v>40</v>
      </c>
      <c r="C42" s="222"/>
      <c r="D42" s="223"/>
      <c r="E42" s="87"/>
      <c r="F42" s="88"/>
      <c r="G42" s="112"/>
      <c r="H42" s="111"/>
      <c r="I42" s="16" t="s">
        <v>57</v>
      </c>
    </row>
    <row r="43" spans="2:9" s="16" customFormat="1" ht="14">
      <c r="B43" s="12" t="s">
        <v>41</v>
      </c>
      <c r="C43" s="118"/>
      <c r="D43" s="118"/>
      <c r="F43" s="17"/>
      <c r="G43" s="113"/>
      <c r="H43" s="113"/>
    </row>
    <row r="44" spans="2:9" s="16" customFormat="1" ht="14">
      <c r="B44" s="119" t="s">
        <v>43</v>
      </c>
      <c r="C44" s="120">
        <v>1528797.5521699998</v>
      </c>
      <c r="D44" s="121">
        <v>1617352.6148299996</v>
      </c>
      <c r="G44" s="114"/>
      <c r="H44" s="55"/>
    </row>
    <row r="45" spans="2:9" s="16" customFormat="1" ht="14">
      <c r="B45" s="119" t="s">
        <v>45</v>
      </c>
      <c r="C45" s="120">
        <v>71557.29204</v>
      </c>
      <c r="D45" s="121">
        <v>72847.223660000003</v>
      </c>
      <c r="G45" s="55"/>
      <c r="H45" s="55"/>
    </row>
    <row r="46" spans="2:9" ht="14.15" customHeight="1">
      <c r="B46" s="119" t="s">
        <v>33</v>
      </c>
      <c r="C46" s="120">
        <v>25195.249809999998</v>
      </c>
      <c r="D46" s="121">
        <v>30740.08713</v>
      </c>
      <c r="E46" s="32"/>
      <c r="F46" s="16"/>
      <c r="G46" s="55"/>
      <c r="H46" s="55"/>
    </row>
    <row r="47" spans="2:9" ht="14.15" customHeight="1">
      <c r="B47" s="119" t="s">
        <v>46</v>
      </c>
      <c r="C47" s="120">
        <v>11868.048688785722</v>
      </c>
      <c r="D47" s="121">
        <v>11921.838242058322</v>
      </c>
      <c r="E47" s="32"/>
      <c r="F47" s="16"/>
      <c r="G47" s="55"/>
      <c r="H47" s="55"/>
    </row>
    <row r="48" spans="2:9" ht="14.15" customHeight="1">
      <c r="B48" s="119" t="s">
        <v>48</v>
      </c>
      <c r="C48" s="120">
        <v>660041.50359955779</v>
      </c>
      <c r="D48" s="121">
        <v>578650.12270586262</v>
      </c>
      <c r="E48" s="32"/>
      <c r="F48" s="16"/>
      <c r="G48" s="55"/>
      <c r="H48" s="55"/>
    </row>
    <row r="49" spans="2:10" ht="14.15" customHeight="1">
      <c r="B49" s="125" t="s">
        <v>50</v>
      </c>
      <c r="C49" s="122">
        <v>89218.495207991713</v>
      </c>
      <c r="D49" s="123">
        <v>104063.37685663995</v>
      </c>
      <c r="E49" s="32"/>
    </row>
    <row r="50" spans="2:10" ht="14.15" customHeight="1">
      <c r="B50" s="87"/>
      <c r="C50" s="132">
        <v>2386678.1415163348</v>
      </c>
      <c r="D50" s="133">
        <v>2415575.2634245604</v>
      </c>
      <c r="E50" s="32"/>
    </row>
    <row r="51" spans="2:10" customFormat="1" ht="14.15" customHeight="1"/>
    <row r="52" spans="2:10" ht="14.15" customHeight="1">
      <c r="B52" s="14" t="s">
        <v>51</v>
      </c>
      <c r="C52" s="163"/>
      <c r="D52" s="163"/>
      <c r="E52" s="32"/>
    </row>
    <row r="53" spans="2:10" ht="14.15" customHeight="1">
      <c r="B53" s="119" t="s">
        <v>43</v>
      </c>
      <c r="C53" s="120">
        <v>994734.60901791428</v>
      </c>
      <c r="D53" s="121">
        <v>914415.05686999997</v>
      </c>
      <c r="E53" s="32"/>
    </row>
    <row r="54" spans="2:10" ht="14.15" customHeight="1">
      <c r="B54" s="119" t="s">
        <v>46</v>
      </c>
      <c r="C54" s="120">
        <v>0</v>
      </c>
      <c r="D54" s="121">
        <v>0</v>
      </c>
      <c r="E54" s="32"/>
    </row>
    <row r="55" spans="2:10" ht="14.15" customHeight="1">
      <c r="B55" s="119" t="s">
        <v>48</v>
      </c>
      <c r="C55" s="120">
        <v>441669.35200178914</v>
      </c>
      <c r="D55" s="121">
        <v>465444.63044520683</v>
      </c>
      <c r="E55" s="32"/>
    </row>
    <row r="56" spans="2:10" ht="14.15" customHeight="1">
      <c r="B56" s="119" t="s">
        <v>53</v>
      </c>
      <c r="C56" s="120">
        <v>32900.097190346925</v>
      </c>
      <c r="D56" s="121">
        <v>2085.8358071164889</v>
      </c>
      <c r="E56" s="32"/>
    </row>
    <row r="57" spans="2:10" ht="14.15" customHeight="1">
      <c r="B57" s="119" t="s">
        <v>54</v>
      </c>
      <c r="C57" s="120">
        <v>3521.9494500000001</v>
      </c>
      <c r="D57" s="121">
        <v>3481.0234799999998</v>
      </c>
      <c r="E57" s="32"/>
    </row>
    <row r="58" spans="2:10" ht="14.15" customHeight="1">
      <c r="B58" s="204" t="s">
        <v>33</v>
      </c>
      <c r="C58" s="205">
        <v>0</v>
      </c>
      <c r="D58" s="206">
        <v>3477.4537</v>
      </c>
      <c r="E58" s="32"/>
    </row>
    <row r="59" spans="2:10" ht="14.15" customHeight="1">
      <c r="B59" s="131"/>
      <c r="C59" s="126">
        <v>1472826.0076600502</v>
      </c>
      <c r="D59" s="127">
        <v>1388904.0003023231</v>
      </c>
      <c r="E59" s="32"/>
      <c r="J59" s="33"/>
    </row>
    <row r="60" spans="2:10" ht="14.15" customHeight="1">
      <c r="B60" s="130"/>
      <c r="C60" s="108"/>
      <c r="D60" s="108"/>
      <c r="E60" s="32"/>
      <c r="J60" s="33"/>
    </row>
    <row r="61" spans="2:10" ht="14.15" customHeight="1">
      <c r="B61" s="85" t="s">
        <v>55</v>
      </c>
      <c r="C61" s="128">
        <v>3859504.1491763853</v>
      </c>
      <c r="D61" s="129">
        <v>3804479.2637268836</v>
      </c>
      <c r="E61" s="32"/>
    </row>
    <row r="62" spans="2:10" ht="14.15" customHeight="1">
      <c r="B62" s="87"/>
      <c r="C62" s="116"/>
      <c r="D62" s="116"/>
      <c r="E62" s="32"/>
    </row>
    <row r="63" spans="2:10" ht="14.15" customHeight="1">
      <c r="B63" s="85" t="s">
        <v>56</v>
      </c>
      <c r="C63" s="128">
        <v>5383799.1969035491</v>
      </c>
      <c r="D63" s="129">
        <v>5356369.8708766364</v>
      </c>
      <c r="E63" s="32"/>
    </row>
    <row r="64" spans="2:10" ht="14.15" customHeight="1">
      <c r="E64" s="32"/>
    </row>
    <row r="65" spans="2:5" ht="14.15" customHeight="1">
      <c r="E65" s="32"/>
    </row>
    <row r="66" spans="2:5" ht="14.15" customHeight="1">
      <c r="E66" s="32"/>
    </row>
    <row r="67" spans="2:5" ht="14.15" customHeight="1">
      <c r="B67" s="32"/>
      <c r="C67" s="105"/>
      <c r="D67" s="105"/>
      <c r="E67" s="32"/>
    </row>
    <row r="68" spans="2:5" ht="14.15" customHeight="1">
      <c r="B68" s="32"/>
      <c r="C68" s="105"/>
      <c r="D68" s="105"/>
      <c r="E68" s="32"/>
    </row>
    <row r="69" spans="2:5" ht="14.15" customHeight="1">
      <c r="C69" s="109"/>
      <c r="D69" s="109"/>
      <c r="E69" s="32"/>
    </row>
    <row r="70" spans="2:5" ht="14.15" customHeight="1">
      <c r="C70" s="109"/>
      <c r="D70" s="109"/>
      <c r="E70" s="32"/>
    </row>
    <row r="71" spans="2:5" ht="14.15" customHeight="1">
      <c r="C71" s="109"/>
      <c r="D71" s="109"/>
      <c r="E71" s="32"/>
    </row>
  </sheetData>
  <mergeCells count="4">
    <mergeCell ref="B4:H4"/>
    <mergeCell ref="B30:D30"/>
    <mergeCell ref="B7:D7"/>
    <mergeCell ref="B42:D42"/>
  </mergeCells>
  <pageMargins left="0.7" right="0.7" top="0.75" bottom="0.75" header="0.3" footer="0.3"/>
  <pageSetup scale="58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63A4FE"/>
    <pageSetUpPr fitToPage="1"/>
  </sheetPr>
  <dimension ref="A1:M47"/>
  <sheetViews>
    <sheetView showGridLines="0" zoomScale="70" zoomScaleNormal="70" workbookViewId="0">
      <selection activeCell="B50" sqref="B50"/>
    </sheetView>
  </sheetViews>
  <sheetFormatPr defaultColWidth="9.1796875" defaultRowHeight="14.5"/>
  <cols>
    <col min="1" max="1" width="9.1796875" style="35"/>
    <col min="2" max="2" width="45.1796875" style="35" bestFit="1" customWidth="1"/>
    <col min="3" max="4" width="11.54296875" style="92" bestFit="1" customWidth="1"/>
    <col min="6" max="7" width="9.1796875" style="35"/>
    <col min="8" max="8" width="35.81640625" style="35" bestFit="1" customWidth="1"/>
    <col min="9" max="16384" width="9.1796875" style="35"/>
  </cols>
  <sheetData>
    <row r="1" spans="1:13" ht="12.5">
      <c r="A1" s="34"/>
      <c r="B1" s="34"/>
      <c r="C1" s="89"/>
      <c r="D1" s="89"/>
      <c r="E1" s="35"/>
    </row>
    <row r="2" spans="1:13" ht="12.5">
      <c r="A2" s="34"/>
      <c r="B2" s="34"/>
      <c r="C2" s="89"/>
      <c r="D2" s="89"/>
      <c r="E2" s="35"/>
    </row>
    <row r="3" spans="1:13" ht="12.5">
      <c r="A3" s="34"/>
      <c r="B3" s="34"/>
      <c r="C3" s="89"/>
      <c r="D3" s="89"/>
      <c r="E3" s="35"/>
    </row>
    <row r="4" spans="1:13" s="29" customFormat="1" ht="20">
      <c r="B4" s="224" t="s">
        <v>10</v>
      </c>
      <c r="C4" s="224"/>
      <c r="D4" s="224"/>
      <c r="E4" s="224"/>
      <c r="F4" s="224"/>
      <c r="G4" s="224"/>
      <c r="H4" s="224"/>
      <c r="K4"/>
      <c r="L4"/>
    </row>
    <row r="5" spans="1:13" s="29" customFormat="1" ht="15" thickBot="1">
      <c r="C5" s="90"/>
      <c r="D5" s="90"/>
      <c r="K5"/>
      <c r="L5"/>
    </row>
    <row r="6" spans="1:13">
      <c r="A6" s="34"/>
      <c r="B6" s="61" t="s">
        <v>18</v>
      </c>
      <c r="C6" s="91" t="s">
        <v>203</v>
      </c>
      <c r="D6" s="91" t="s">
        <v>204</v>
      </c>
      <c r="E6" s="36"/>
      <c r="K6"/>
      <c r="L6"/>
    </row>
    <row r="7" spans="1:13">
      <c r="A7" s="34"/>
      <c r="B7" s="93" t="s">
        <v>58</v>
      </c>
      <c r="C7" s="120">
        <v>493.38054</v>
      </c>
      <c r="D7" s="121">
        <v>613.28114000000005</v>
      </c>
      <c r="E7" s="164"/>
      <c r="F7" s="164"/>
      <c r="K7"/>
      <c r="L7"/>
    </row>
    <row r="8" spans="1:13">
      <c r="A8" s="34"/>
      <c r="B8" s="83" t="s">
        <v>59</v>
      </c>
      <c r="C8" s="120">
        <v>647413.50238837977</v>
      </c>
      <c r="D8" s="121">
        <v>627851.19047077547</v>
      </c>
      <c r="F8" s="56"/>
    </row>
    <row r="9" spans="1:13">
      <c r="A9" s="34"/>
      <c r="B9" s="83" t="s">
        <v>60</v>
      </c>
      <c r="C9" s="120">
        <v>403293.78070999996</v>
      </c>
      <c r="D9" s="121">
        <v>354402.85277999996</v>
      </c>
      <c r="F9" s="56"/>
    </row>
    <row r="10" spans="1:13">
      <c r="A10" s="34"/>
      <c r="B10" s="162" t="s">
        <v>61</v>
      </c>
      <c r="C10" s="120">
        <v>11474.426518106564</v>
      </c>
      <c r="D10" s="121">
        <v>11833.268083240062</v>
      </c>
      <c r="F10" s="56"/>
    </row>
    <row r="11" spans="1:13">
      <c r="A11" s="34"/>
      <c r="B11" s="162" t="s">
        <v>205</v>
      </c>
      <c r="C11" s="120">
        <v>0</v>
      </c>
      <c r="D11" s="121">
        <v>0</v>
      </c>
      <c r="F11" s="56"/>
    </row>
    <row r="12" spans="1:13">
      <c r="A12" s="34"/>
      <c r="B12" s="83" t="s">
        <v>62</v>
      </c>
      <c r="C12" s="120">
        <v>44860.759307886423</v>
      </c>
      <c r="D12" s="121">
        <v>37024.959782717677</v>
      </c>
      <c r="F12" s="56"/>
    </row>
    <row r="13" spans="1:13">
      <c r="A13" s="34"/>
      <c r="B13" s="207" t="s">
        <v>63</v>
      </c>
      <c r="C13" s="208">
        <v>1107535.849464373</v>
      </c>
      <c r="D13" s="209">
        <v>1031724.5522567331</v>
      </c>
      <c r="F13" s="56"/>
    </row>
    <row r="14" spans="1:13" customFormat="1"/>
    <row r="15" spans="1:13" ht="12.5">
      <c r="A15" s="99"/>
      <c r="B15" s="83" t="s">
        <v>64</v>
      </c>
      <c r="C15" s="134">
        <v>-951.57593703722659</v>
      </c>
      <c r="D15" s="135">
        <v>-915.02260000000001</v>
      </c>
      <c r="E15" s="165"/>
      <c r="F15" s="165"/>
    </row>
    <row r="16" spans="1:13" ht="12.5">
      <c r="A16" s="99"/>
      <c r="B16" s="83" t="s">
        <v>65</v>
      </c>
      <c r="C16" s="134">
        <v>-371734.55148000002</v>
      </c>
      <c r="D16" s="135">
        <v>-323014.22566999996</v>
      </c>
      <c r="E16" s="87"/>
      <c r="J16" s="37"/>
      <c r="K16" s="37"/>
      <c r="L16" s="38"/>
      <c r="M16" s="38"/>
    </row>
    <row r="17" spans="1:13" ht="12.5">
      <c r="A17" s="99"/>
      <c r="B17" s="83" t="s">
        <v>66</v>
      </c>
      <c r="C17" s="134">
        <v>-119688.24105889921</v>
      </c>
      <c r="D17" s="135">
        <v>-113536.69934012895</v>
      </c>
      <c r="E17" s="87"/>
      <c r="J17" s="37"/>
      <c r="K17" s="37"/>
      <c r="L17" s="38"/>
      <c r="M17" s="38"/>
    </row>
    <row r="18" spans="1:13" ht="12.5">
      <c r="A18" s="99"/>
      <c r="B18" s="162" t="s">
        <v>67</v>
      </c>
      <c r="C18" s="134">
        <v>-71275.53368828258</v>
      </c>
      <c r="D18" s="135">
        <v>-67617.869523280533</v>
      </c>
      <c r="E18" s="87"/>
      <c r="J18" s="37"/>
      <c r="K18" s="37"/>
      <c r="L18" s="38"/>
      <c r="M18" s="38"/>
    </row>
    <row r="19" spans="1:13" ht="12.5">
      <c r="A19" s="99"/>
      <c r="B19" s="162" t="s">
        <v>68</v>
      </c>
      <c r="C19" s="134">
        <v>-266972.52376641671</v>
      </c>
      <c r="D19" s="135">
        <v>-254689.96482693951</v>
      </c>
      <c r="E19" s="87"/>
      <c r="J19" s="37"/>
      <c r="K19" s="37"/>
      <c r="L19" s="38"/>
      <c r="M19" s="38"/>
    </row>
    <row r="20" spans="1:13" ht="12.5">
      <c r="A20" s="99"/>
      <c r="B20" s="83" t="s">
        <v>180</v>
      </c>
      <c r="C20" s="134">
        <v>-405.54700581581136</v>
      </c>
      <c r="D20" s="135">
        <v>-2259.5977404721871</v>
      </c>
      <c r="E20" s="87"/>
      <c r="J20" s="37"/>
      <c r="K20" s="37"/>
      <c r="L20" s="38"/>
      <c r="M20" s="38"/>
    </row>
    <row r="21" spans="1:13" ht="12.5">
      <c r="A21" s="99"/>
      <c r="B21" s="83" t="s">
        <v>69</v>
      </c>
      <c r="C21" s="134">
        <v>-2416.6538317779609</v>
      </c>
      <c r="D21" s="135">
        <v>61.486282519232716</v>
      </c>
      <c r="E21" s="87"/>
      <c r="J21" s="37"/>
      <c r="K21" s="37"/>
      <c r="L21" s="38"/>
      <c r="M21" s="38"/>
    </row>
    <row r="22" spans="1:13" ht="12.5">
      <c r="A22" s="99"/>
      <c r="B22" s="83" t="s">
        <v>70</v>
      </c>
      <c r="C22" s="134">
        <v>-24549.694240625151</v>
      </c>
      <c r="D22" s="135">
        <v>-22813.297136353322</v>
      </c>
      <c r="E22" s="87"/>
      <c r="J22" s="39"/>
      <c r="K22" s="39"/>
      <c r="L22" s="40"/>
      <c r="M22" s="39"/>
    </row>
    <row r="23" spans="1:13" ht="12.5">
      <c r="A23" s="99"/>
      <c r="B23" s="207" t="s">
        <v>71</v>
      </c>
      <c r="C23" s="208">
        <v>-857997.32100885466</v>
      </c>
      <c r="D23" s="209">
        <v>-784786.19055465527</v>
      </c>
      <c r="E23" s="87"/>
      <c r="J23" s="41"/>
      <c r="K23" s="41"/>
      <c r="L23" s="42"/>
      <c r="M23" s="41"/>
    </row>
    <row r="24" spans="1:13" customFormat="1" ht="7.5" customHeight="1"/>
    <row r="25" spans="1:13" ht="12.5">
      <c r="A25" s="99"/>
      <c r="B25" s="85" t="s">
        <v>72</v>
      </c>
      <c r="C25" s="138">
        <v>249538.5284555183</v>
      </c>
      <c r="D25" s="139">
        <v>246938.9617020778</v>
      </c>
      <c r="E25" s="87"/>
      <c r="J25" s="41"/>
      <c r="K25" s="41"/>
      <c r="L25" s="42"/>
      <c r="M25" s="41"/>
    </row>
    <row r="26" spans="1:13" customFormat="1"/>
    <row r="27" spans="1:13" ht="12.5">
      <c r="A27" s="99"/>
      <c r="B27" s="83" t="s">
        <v>73</v>
      </c>
      <c r="C27" s="134">
        <v>-76350.094751449084</v>
      </c>
      <c r="D27" s="135">
        <v>-93801.329244451525</v>
      </c>
      <c r="E27" s="87"/>
      <c r="J27" s="39"/>
      <c r="K27" s="39"/>
      <c r="L27" s="40"/>
      <c r="M27" s="39"/>
    </row>
    <row r="28" spans="1:13" ht="12.5">
      <c r="A28" s="99"/>
      <c r="B28" s="83" t="s">
        <v>74</v>
      </c>
      <c r="C28" s="134">
        <v>19322.371725081892</v>
      </c>
      <c r="D28" s="135">
        <v>24027.244293652919</v>
      </c>
      <c r="E28" s="87"/>
      <c r="J28" s="39"/>
      <c r="K28" s="39"/>
      <c r="L28" s="40"/>
      <c r="M28" s="39"/>
    </row>
    <row r="29" spans="1:13" ht="12.5">
      <c r="A29" s="99"/>
      <c r="B29" s="84" t="s">
        <v>181</v>
      </c>
      <c r="C29" s="136">
        <v>12178.366280000002</v>
      </c>
      <c r="D29" s="137">
        <v>13044.32266</v>
      </c>
      <c r="E29" s="87"/>
      <c r="J29" s="39"/>
      <c r="K29" s="39"/>
      <c r="L29" s="40"/>
      <c r="M29" s="39"/>
    </row>
    <row r="30" spans="1:13" ht="12.5">
      <c r="A30" s="99"/>
      <c r="B30" s="207" t="s">
        <v>75</v>
      </c>
      <c r="C30" s="208">
        <v>-44850.356746367193</v>
      </c>
      <c r="D30" s="209">
        <v>-56729.762290798601</v>
      </c>
      <c r="E30" s="87"/>
      <c r="J30" s="39"/>
      <c r="K30" s="39"/>
      <c r="L30" s="40"/>
      <c r="M30" s="39"/>
    </row>
    <row r="31" spans="1:13" ht="12.5">
      <c r="A31" s="99"/>
      <c r="B31" s="96"/>
      <c r="C31" s="140"/>
      <c r="D31" s="141"/>
      <c r="E31" s="87"/>
      <c r="J31" s="39"/>
      <c r="K31" s="39"/>
      <c r="L31" s="40"/>
      <c r="M31" s="39"/>
    </row>
    <row r="32" spans="1:13" ht="12.5">
      <c r="A32" s="100"/>
      <c r="B32" s="85" t="s">
        <v>76</v>
      </c>
      <c r="C32" s="138">
        <v>204689.17170915112</v>
      </c>
      <c r="D32" s="139">
        <v>190209.1994112792</v>
      </c>
      <c r="E32" s="87"/>
      <c r="J32" s="39"/>
      <c r="K32" s="39"/>
      <c r="L32" s="40"/>
      <c r="M32" s="39"/>
    </row>
    <row r="33" spans="1:13" ht="6.75" customHeight="1">
      <c r="A33" s="99"/>
      <c r="B33" s="97"/>
      <c r="C33" s="142"/>
      <c r="D33" s="143"/>
      <c r="E33" s="87"/>
      <c r="J33" s="41"/>
      <c r="K33" s="41"/>
      <c r="L33" s="42"/>
      <c r="M33" s="41"/>
    </row>
    <row r="34" spans="1:13" ht="12.5">
      <c r="A34" s="100"/>
      <c r="B34" s="94" t="s">
        <v>77</v>
      </c>
      <c r="C34" s="166">
        <v>-16413.256292505735</v>
      </c>
      <c r="D34" s="167">
        <v>-15010.02375787874</v>
      </c>
      <c r="E34" s="87"/>
      <c r="J34" s="41"/>
      <c r="K34" s="41"/>
      <c r="L34" s="42"/>
      <c r="M34" s="41"/>
    </row>
    <row r="35" spans="1:13" ht="12.5">
      <c r="A35" s="99"/>
      <c r="B35" s="84" t="s">
        <v>78</v>
      </c>
      <c r="C35" s="136">
        <v>-28462.943809999997</v>
      </c>
      <c r="D35" s="137">
        <v>-22687.633160000001</v>
      </c>
      <c r="E35" s="87"/>
      <c r="J35" s="41"/>
      <c r="K35" s="41"/>
      <c r="L35" s="42"/>
      <c r="M35" s="41"/>
    </row>
    <row r="36" spans="1:13" ht="12.5">
      <c r="A36" s="99"/>
      <c r="B36" s="85" t="s">
        <v>79</v>
      </c>
      <c r="C36" s="138">
        <v>159812.97160664538</v>
      </c>
      <c r="D36" s="139">
        <v>152511.54249340045</v>
      </c>
      <c r="E36" s="87"/>
      <c r="J36" s="39"/>
      <c r="K36" s="39"/>
      <c r="L36" s="40"/>
      <c r="M36" s="39"/>
    </row>
    <row r="37" spans="1:13" ht="6.75" customHeight="1">
      <c r="A37" s="99"/>
      <c r="B37" s="97"/>
      <c r="C37" s="142"/>
      <c r="D37" s="143"/>
      <c r="E37" s="87"/>
      <c r="J37" s="41"/>
      <c r="K37" s="41"/>
      <c r="L37" s="42"/>
      <c r="M37" s="41"/>
    </row>
    <row r="38" spans="1:13" ht="18" customHeight="1">
      <c r="A38" s="99"/>
      <c r="B38" s="95" t="s">
        <v>80</v>
      </c>
      <c r="C38" s="144"/>
      <c r="D38" s="145"/>
      <c r="E38" s="87"/>
      <c r="J38" s="39"/>
      <c r="K38" s="39"/>
      <c r="L38" s="40"/>
      <c r="M38" s="39"/>
    </row>
    <row r="39" spans="1:13" ht="12.5">
      <c r="A39" s="99"/>
      <c r="B39" s="83" t="s">
        <v>81</v>
      </c>
      <c r="C39" s="134">
        <v>159812.97160664538</v>
      </c>
      <c r="D39" s="135">
        <v>152511.54249340045</v>
      </c>
      <c r="E39" s="87"/>
      <c r="J39" s="41"/>
      <c r="K39" s="41"/>
      <c r="L39" s="42"/>
      <c r="M39" s="41"/>
    </row>
    <row r="40" spans="1:13" ht="12.5">
      <c r="A40" s="99"/>
      <c r="B40" s="83" t="s">
        <v>182</v>
      </c>
      <c r="C40" s="134">
        <v>0</v>
      </c>
      <c r="D40" s="135">
        <v>0</v>
      </c>
      <c r="E40" s="87"/>
      <c r="J40" s="39"/>
      <c r="K40" s="39"/>
      <c r="L40" s="40"/>
      <c r="M40" s="39"/>
    </row>
    <row r="41" spans="1:13" ht="12.5">
      <c r="A41" s="99"/>
      <c r="B41" s="85" t="s">
        <v>79</v>
      </c>
      <c r="C41" s="138">
        <v>159812.97160664538</v>
      </c>
      <c r="D41" s="139">
        <v>152511.54249340045</v>
      </c>
      <c r="E41" s="87"/>
      <c r="J41" s="41"/>
      <c r="K41" s="41"/>
      <c r="L41" s="42"/>
      <c r="M41" s="41"/>
    </row>
    <row r="42" spans="1:13" ht="12.5">
      <c r="A42" s="99"/>
      <c r="B42" s="124"/>
      <c r="C42" s="146"/>
      <c r="D42" s="147"/>
      <c r="E42" s="87"/>
      <c r="J42" s="41"/>
      <c r="K42" s="41"/>
      <c r="L42" s="42"/>
      <c r="M42" s="41"/>
    </row>
    <row r="43" spans="1:13" ht="13" thickBot="1">
      <c r="A43" s="99"/>
      <c r="B43" s="98" t="s">
        <v>82</v>
      </c>
      <c r="C43" s="148">
        <v>0.23953097216468849</v>
      </c>
      <c r="D43" s="149">
        <v>0.22858743988376823</v>
      </c>
      <c r="E43" s="87"/>
      <c r="J43" s="41"/>
      <c r="K43" s="41"/>
      <c r="L43" s="42"/>
      <c r="M43" s="41"/>
    </row>
    <row r="44" spans="1:13" s="16" customFormat="1" ht="14">
      <c r="A44" s="87"/>
      <c r="B44" s="88"/>
      <c r="C44" s="101"/>
      <c r="D44" s="101"/>
      <c r="E44" s="87"/>
    </row>
    <row r="45" spans="1:13" s="16" customFormat="1" ht="14">
      <c r="A45" s="87"/>
      <c r="B45" s="87"/>
      <c r="C45" s="102"/>
      <c r="D45" s="102"/>
      <c r="E45" s="87"/>
    </row>
    <row r="46" spans="1:13" s="16" customFormat="1" ht="14">
      <c r="A46" s="87"/>
      <c r="B46" s="87"/>
      <c r="C46" s="102"/>
      <c r="D46" s="102"/>
      <c r="E46" s="87"/>
    </row>
    <row r="47" spans="1:13" s="16" customFormat="1" ht="14">
      <c r="A47" s="87"/>
      <c r="B47" s="87"/>
      <c r="C47" s="102"/>
      <c r="D47" s="102"/>
      <c r="E47" s="87"/>
    </row>
  </sheetData>
  <mergeCells count="1">
    <mergeCell ref="B4:H4"/>
  </mergeCells>
  <pageMargins left="0.7" right="0.7" top="0.75" bottom="0.75" header="0.3" footer="0.3"/>
  <pageSetup paperSize="9" scale="78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3A4FE"/>
    <pageSetUpPr fitToPage="1"/>
  </sheetPr>
  <dimension ref="B4:H53"/>
  <sheetViews>
    <sheetView showGridLines="0" zoomScale="85" zoomScaleNormal="85" zoomScaleSheetLayoutView="140" workbookViewId="0">
      <selection activeCell="D19" sqref="D19"/>
    </sheetView>
  </sheetViews>
  <sheetFormatPr defaultColWidth="8.7265625" defaultRowHeight="14.5" customHeight="1"/>
  <cols>
    <col min="1" max="1" width="6" style="33" customWidth="1"/>
    <col min="2" max="2" width="59.26953125" style="33" bestFit="1" customWidth="1"/>
    <col min="3" max="4" width="15" style="52" bestFit="1" customWidth="1"/>
    <col min="5" max="5" width="9.81640625" style="33" bestFit="1" customWidth="1"/>
    <col min="6" max="6" width="9.54296875" style="33" bestFit="1" customWidth="1"/>
    <col min="7" max="16384" width="8.7265625" style="33"/>
  </cols>
  <sheetData>
    <row r="4" spans="2:8" ht="20">
      <c r="B4" s="224" t="s">
        <v>13</v>
      </c>
      <c r="C4" s="224"/>
      <c r="D4" s="224"/>
      <c r="E4" s="224"/>
      <c r="F4" s="224"/>
      <c r="G4" s="224"/>
      <c r="H4" s="224"/>
    </row>
    <row r="5" spans="2:8" ht="14.5" customHeight="1" thickBot="1">
      <c r="B5" s="29"/>
      <c r="C5" s="50"/>
      <c r="D5" s="50"/>
      <c r="E5" s="29"/>
      <c r="F5" s="29"/>
      <c r="G5" s="29"/>
      <c r="H5" s="29"/>
    </row>
    <row r="6" spans="2:8" ht="14.5" customHeight="1" thickBot="1">
      <c r="B6" s="61" t="s">
        <v>18</v>
      </c>
      <c r="C6" s="91" t="s">
        <v>203</v>
      </c>
      <c r="D6" s="91" t="s">
        <v>204</v>
      </c>
      <c r="E6" s="36"/>
      <c r="F6" s="35"/>
      <c r="G6" s="35"/>
      <c r="H6" s="35"/>
    </row>
    <row r="7" spans="2:8" ht="14.5" customHeight="1">
      <c r="B7" s="225" t="s">
        <v>83</v>
      </c>
      <c r="C7" s="225"/>
      <c r="D7" s="225"/>
      <c r="E7"/>
    </row>
    <row r="8" spans="2:8" ht="14.5" customHeight="1">
      <c r="B8" s="103" t="s">
        <v>84</v>
      </c>
      <c r="C8" s="158">
        <v>1837157.788180806</v>
      </c>
      <c r="D8" s="159">
        <v>2361667.1383579494</v>
      </c>
      <c r="E8"/>
      <c r="F8" s="43"/>
    </row>
    <row r="9" spans="2:8" ht="14.5" customHeight="1">
      <c r="B9" s="103" t="s">
        <v>85</v>
      </c>
      <c r="C9" s="158">
        <v>-974273.34901514789</v>
      </c>
      <c r="D9" s="159">
        <v>-1551716.1835000201</v>
      </c>
      <c r="E9"/>
      <c r="F9" s="43"/>
    </row>
    <row r="10" spans="2:8" ht="14.5" customHeight="1">
      <c r="B10" s="103" t="s">
        <v>86</v>
      </c>
      <c r="C10" s="158">
        <v>-86191.997312840685</v>
      </c>
      <c r="D10" s="159">
        <v>-83512.746140500021</v>
      </c>
      <c r="E10"/>
      <c r="F10" s="43"/>
    </row>
    <row r="11" spans="2:8" ht="14.5" customHeight="1">
      <c r="B11" s="103" t="s">
        <v>87</v>
      </c>
      <c r="C11" s="158">
        <v>-10625.273124355943</v>
      </c>
      <c r="D11" s="159">
        <v>20752.269060243892</v>
      </c>
      <c r="E11"/>
      <c r="F11" s="43"/>
    </row>
    <row r="12" spans="2:8" ht="14.5" customHeight="1">
      <c r="B12" s="150" t="s">
        <v>88</v>
      </c>
      <c r="C12" s="160">
        <v>-223379.69469441616</v>
      </c>
      <c r="D12" s="161">
        <v>-126261.793850902</v>
      </c>
      <c r="E12"/>
      <c r="F12" s="43"/>
    </row>
    <row r="13" spans="2:8" ht="14.5" customHeight="1">
      <c r="B13" s="85" t="s">
        <v>89</v>
      </c>
      <c r="C13" s="128">
        <v>542687.47403404536</v>
      </c>
      <c r="D13" s="129">
        <v>620928.68392677116</v>
      </c>
      <c r="E13"/>
      <c r="F13" s="43"/>
    </row>
    <row r="14" spans="2:8" customFormat="1" ht="14.5" customHeight="1"/>
    <row r="15" spans="2:8" s="44" customFormat="1" ht="14.5" customHeight="1">
      <c r="B15" s="210" t="s">
        <v>90</v>
      </c>
      <c r="C15" s="210"/>
      <c r="D15" s="210"/>
      <c r="E15"/>
      <c r="F15" s="43"/>
    </row>
    <row r="16" spans="2:8" ht="14.5" customHeight="1">
      <c r="B16" s="211" t="s">
        <v>91</v>
      </c>
      <c r="C16" s="211"/>
      <c r="D16" s="211"/>
      <c r="E16"/>
      <c r="F16" s="43"/>
    </row>
    <row r="17" spans="2:8" ht="14.5" customHeight="1">
      <c r="B17" s="162" t="s">
        <v>183</v>
      </c>
      <c r="C17" s="152">
        <v>180</v>
      </c>
      <c r="D17" s="153">
        <v>400</v>
      </c>
      <c r="E17" s="164"/>
      <c r="F17" s="164"/>
    </row>
    <row r="18" spans="2:8" ht="14.5" customHeight="1">
      <c r="B18" s="162" t="s">
        <v>92</v>
      </c>
      <c r="C18" s="152">
        <v>100560.86348</v>
      </c>
      <c r="D18" s="153">
        <v>57883.354009999995</v>
      </c>
      <c r="E18"/>
      <c r="F18" s="43"/>
    </row>
    <row r="19" spans="2:8" ht="14.5" customHeight="1">
      <c r="B19" s="162" t="s">
        <v>93</v>
      </c>
      <c r="C19" s="152">
        <v>25189.482640000002</v>
      </c>
      <c r="D19" s="153">
        <v>23936.417639999985</v>
      </c>
      <c r="E19"/>
      <c r="F19" s="43"/>
    </row>
    <row r="20" spans="2:8" ht="14.5" customHeight="1">
      <c r="B20"/>
      <c r="C20"/>
      <c r="D20"/>
      <c r="E20"/>
      <c r="F20" s="43"/>
    </row>
    <row r="21" spans="2:8" ht="13" customHeight="1">
      <c r="B21" s="202" t="s">
        <v>94</v>
      </c>
      <c r="C21" s="202"/>
      <c r="D21" s="202"/>
      <c r="E21"/>
      <c r="F21" s="43"/>
    </row>
    <row r="22" spans="2:8" ht="14.5" customHeight="1">
      <c r="B22" s="162" t="s">
        <v>191</v>
      </c>
      <c r="C22" s="152">
        <v>-58414.26456953647</v>
      </c>
      <c r="D22" s="153">
        <v>0</v>
      </c>
      <c r="E22"/>
      <c r="F22" s="43"/>
    </row>
    <row r="23" spans="2:8" ht="14.5" customHeight="1">
      <c r="B23" s="162" t="s">
        <v>192</v>
      </c>
      <c r="C23" s="152">
        <v>-79168.773753483343</v>
      </c>
      <c r="D23" s="153">
        <v>-11340.678168010187</v>
      </c>
      <c r="E23"/>
      <c r="F23" s="43"/>
    </row>
    <row r="24" spans="2:8" ht="14.5" customHeight="1">
      <c r="B24" s="162" t="s">
        <v>193</v>
      </c>
      <c r="C24" s="152">
        <v>-361852.07956504897</v>
      </c>
      <c r="D24" s="153">
        <v>-287958.76970960968</v>
      </c>
      <c r="E24"/>
      <c r="F24" s="43"/>
    </row>
    <row r="25" spans="2:8" ht="14.5" customHeight="1" collapsed="1">
      <c r="B25" s="85" t="s">
        <v>95</v>
      </c>
      <c r="C25" s="128">
        <v>-373504.77176806878</v>
      </c>
      <c r="D25" s="129">
        <v>-217077.17622761987</v>
      </c>
      <c r="E25"/>
      <c r="F25" s="43"/>
      <c r="H25" s="48"/>
    </row>
    <row r="26" spans="2:8" customFormat="1" ht="14.5" customHeight="1"/>
    <row r="27" spans="2:8" ht="14.5" customHeight="1">
      <c r="B27" s="203" t="s">
        <v>96</v>
      </c>
      <c r="C27" s="203"/>
      <c r="D27" s="203"/>
      <c r="E27"/>
      <c r="F27" s="43"/>
    </row>
    <row r="28" spans="2:8" ht="14.5" customHeight="1">
      <c r="B28" s="151" t="s">
        <v>91</v>
      </c>
      <c r="C28" s="156"/>
      <c r="D28" s="157"/>
      <c r="E28"/>
      <c r="F28" s="43"/>
    </row>
    <row r="29" spans="2:8">
      <c r="B29" s="162" t="s">
        <v>97</v>
      </c>
      <c r="C29" s="152">
        <v>6447500</v>
      </c>
      <c r="D29" s="153">
        <v>6273000</v>
      </c>
      <c r="E29"/>
      <c r="F29" s="43"/>
    </row>
    <row r="30" spans="2:8">
      <c r="B30" s="162" t="s">
        <v>98</v>
      </c>
      <c r="C30" s="152">
        <v>703.42542307359258</v>
      </c>
      <c r="D30" s="153">
        <v>1080.2524149502915</v>
      </c>
      <c r="E30"/>
      <c r="F30" s="43"/>
    </row>
    <row r="31" spans="2:8" customFormat="1"/>
    <row r="32" spans="2:8" customFormat="1" ht="13" customHeight="1">
      <c r="B32" s="202" t="s">
        <v>94</v>
      </c>
      <c r="C32" s="202"/>
      <c r="D32" s="202"/>
    </row>
    <row r="33" spans="2:6" ht="14.5" customHeight="1">
      <c r="B33" s="162" t="s">
        <v>97</v>
      </c>
      <c r="C33" s="152">
        <v>-6449889.4196199998</v>
      </c>
      <c r="D33" s="153">
        <v>-6486720</v>
      </c>
      <c r="E33" s="168"/>
      <c r="F33" s="168"/>
    </row>
    <row r="34" spans="2:6" ht="14.5" customHeight="1">
      <c r="B34" s="162" t="s">
        <v>206</v>
      </c>
      <c r="C34" s="152">
        <v>0</v>
      </c>
      <c r="D34" s="153">
        <v>-14030.548000000003</v>
      </c>
    </row>
    <row r="35" spans="2:6" ht="14.5" customHeight="1">
      <c r="B35" s="162" t="s">
        <v>99</v>
      </c>
      <c r="C35" s="152">
        <v>-71161.075089035658</v>
      </c>
      <c r="D35" s="153">
        <v>-70340.465471275747</v>
      </c>
    </row>
    <row r="36" spans="2:6" ht="14.5" customHeight="1">
      <c r="B36" s="162" t="s">
        <v>100</v>
      </c>
      <c r="C36" s="152">
        <v>-2748.0486499999993</v>
      </c>
      <c r="D36" s="153">
        <v>-2668.28332</v>
      </c>
    </row>
    <row r="37" spans="2:6" ht="14.5" customHeight="1">
      <c r="B37" s="162" t="s">
        <v>101</v>
      </c>
      <c r="C37" s="152">
        <v>-210.42856</v>
      </c>
      <c r="D37" s="153">
        <v>-209.18350000000004</v>
      </c>
    </row>
    <row r="38" spans="2:6" ht="14.5" customHeight="1">
      <c r="B38" s="162" t="s">
        <v>184</v>
      </c>
      <c r="C38" s="152">
        <v>-104139.65240000001</v>
      </c>
      <c r="D38" s="153">
        <v>-102149.72273000002</v>
      </c>
    </row>
    <row r="39" spans="2:6" ht="14.5" customHeight="1">
      <c r="B39" s="85" t="s">
        <v>102</v>
      </c>
      <c r="C39" s="128">
        <v>-179945.19889596192</v>
      </c>
      <c r="D39" s="129">
        <v>-402038.45060632558</v>
      </c>
    </row>
    <row r="40" spans="2:6" customFormat="1"/>
    <row r="41" spans="2:6" ht="14.5" customHeight="1">
      <c r="B41" s="85" t="s">
        <v>103</v>
      </c>
      <c r="C41" s="128">
        <v>-10762.496629985282</v>
      </c>
      <c r="D41" s="129">
        <v>1813.0570928256493</v>
      </c>
    </row>
    <row r="42" spans="2:6" ht="14.5" customHeight="1">
      <c r="B42"/>
      <c r="C42"/>
      <c r="D42"/>
    </row>
    <row r="43" spans="2:6" ht="14.5" customHeight="1">
      <c r="B43" s="83" t="s">
        <v>104</v>
      </c>
      <c r="C43" s="152">
        <v>-3576.4756136717097</v>
      </c>
      <c r="D43" s="153">
        <v>-1981.1663199999998</v>
      </c>
      <c r="E43" s="168"/>
      <c r="F43" s="168"/>
    </row>
    <row r="44" spans="2:6" ht="14.5" customHeight="1">
      <c r="B44" s="83" t="s">
        <v>105</v>
      </c>
      <c r="C44" s="152">
        <v>39977.331110055871</v>
      </c>
      <c r="D44" s="153">
        <v>40145.486045097408</v>
      </c>
    </row>
    <row r="45" spans="2:6" ht="14.5" customHeight="1">
      <c r="B45" s="104" t="s">
        <v>106</v>
      </c>
      <c r="C45" s="154">
        <v>25638.358866398878</v>
      </c>
      <c r="D45" s="155">
        <v>39977.376817923061</v>
      </c>
    </row>
    <row r="46" spans="2:6" ht="14.5" customHeight="1">
      <c r="B46"/>
      <c r="C46"/>
      <c r="D46"/>
    </row>
    <row r="47" spans="2:6" ht="14.5" customHeight="1">
      <c r="B47" s="226" t="s">
        <v>107</v>
      </c>
      <c r="C47" s="226"/>
      <c r="D47" s="226"/>
    </row>
    <row r="48" spans="2:6" ht="14.5" customHeight="1">
      <c r="B48" s="83" t="s">
        <v>108</v>
      </c>
      <c r="C48" s="152">
        <v>10.469159999999999</v>
      </c>
      <c r="D48" s="153">
        <v>10</v>
      </c>
    </row>
    <row r="49" spans="2:4" ht="14.5" customHeight="1">
      <c r="B49" s="83" t="s">
        <v>185</v>
      </c>
      <c r="C49" s="152">
        <v>-942</v>
      </c>
      <c r="D49" s="153">
        <v>-500</v>
      </c>
    </row>
    <row r="50" spans="2:4" ht="14.5" customHeight="1">
      <c r="B50" s="83" t="s">
        <v>207</v>
      </c>
      <c r="C50" s="152">
        <v>26569.889706398659</v>
      </c>
      <c r="D50" s="153">
        <v>40467.197898931307</v>
      </c>
    </row>
    <row r="51" spans="2:4" ht="14.5" customHeight="1">
      <c r="B51" s="83" t="s">
        <v>186</v>
      </c>
      <c r="C51" s="152">
        <v>0</v>
      </c>
      <c r="D51" s="153">
        <v>0</v>
      </c>
    </row>
    <row r="52" spans="2:4" ht="14.5" customHeight="1">
      <c r="B52" s="83"/>
      <c r="C52" s="154">
        <v>25638.358866398659</v>
      </c>
      <c r="D52" s="155">
        <v>39977.197898931307</v>
      </c>
    </row>
    <row r="53" spans="2:4" ht="14.5" customHeight="1">
      <c r="B53"/>
      <c r="C53"/>
      <c r="D53"/>
    </row>
  </sheetData>
  <mergeCells count="3">
    <mergeCell ref="B4:H4"/>
    <mergeCell ref="B7:D7"/>
    <mergeCell ref="B47:D47"/>
  </mergeCells>
  <pageMargins left="0.7" right="0.7" top="0.75" bottom="0.75" header="0.3" footer="0.3"/>
  <pageSetup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BD900"/>
    <pageSetUpPr fitToPage="1"/>
  </sheetPr>
  <dimension ref="B2:T81"/>
  <sheetViews>
    <sheetView showGridLines="0" topLeftCell="A31" zoomScale="85" zoomScaleNormal="85" workbookViewId="0">
      <selection activeCell="F55" sqref="F55"/>
    </sheetView>
  </sheetViews>
  <sheetFormatPr defaultRowHeight="14.5"/>
  <cols>
    <col min="2" max="2" width="57.08984375" bestFit="1" customWidth="1"/>
    <col min="3" max="5" width="8.54296875" customWidth="1"/>
    <col min="6" max="6" width="9.1796875" bestFit="1" customWidth="1"/>
    <col min="7" max="7" width="8.54296875" customWidth="1"/>
    <col min="8" max="8" width="8.453125" customWidth="1"/>
    <col min="12" max="12" width="10.1796875" bestFit="1" customWidth="1"/>
    <col min="13" max="13" width="48.26953125" bestFit="1" customWidth="1"/>
    <col min="15" max="15" width="8.81640625" customWidth="1"/>
  </cols>
  <sheetData>
    <row r="2" spans="2:20" ht="15.75" customHeight="1"/>
    <row r="3" spans="2:20" ht="15.75" customHeight="1"/>
    <row r="4" spans="2:20" s="33" customFormat="1" ht="20">
      <c r="B4" s="227" t="s">
        <v>7</v>
      </c>
      <c r="C4" s="227"/>
      <c r="D4" s="227"/>
      <c r="E4" s="227"/>
      <c r="F4" s="227"/>
      <c r="G4" s="227"/>
      <c r="H4" s="227"/>
      <c r="I4" s="227"/>
      <c r="L4"/>
    </row>
    <row r="5" spans="2:20" s="29" customFormat="1" ht="14.5" customHeight="1"/>
    <row r="6" spans="2:20" s="3" customFormat="1" ht="23.25" customHeight="1">
      <c r="B6" s="82"/>
      <c r="C6" s="228">
        <v>2025</v>
      </c>
      <c r="D6" s="228">
        <v>2024</v>
      </c>
      <c r="E6" s="228">
        <v>2024</v>
      </c>
      <c r="F6" s="228" t="s">
        <v>194</v>
      </c>
      <c r="G6" s="228"/>
      <c r="K6"/>
      <c r="N6"/>
      <c r="O6"/>
      <c r="P6"/>
      <c r="Q6"/>
      <c r="R6"/>
      <c r="S6"/>
      <c r="T6"/>
    </row>
    <row r="7" spans="2:20" s="3" customFormat="1" ht="15" thickBot="1">
      <c r="B7" s="170" t="s">
        <v>109</v>
      </c>
      <c r="C7" s="229"/>
      <c r="D7" s="229"/>
      <c r="E7" s="229"/>
      <c r="F7" s="171" t="s">
        <v>3</v>
      </c>
      <c r="G7" s="171" t="s">
        <v>4</v>
      </c>
      <c r="K7"/>
      <c r="S7"/>
      <c r="T7"/>
    </row>
    <row r="8" spans="2:20" s="3" customFormat="1" ht="15" customHeight="1">
      <c r="B8" s="172" t="s">
        <v>110</v>
      </c>
      <c r="C8" s="173">
        <v>1107.1441932486887</v>
      </c>
      <c r="D8" s="174">
        <v>1036.2348347450343</v>
      </c>
      <c r="E8" s="174">
        <v>1036.2348347450343</v>
      </c>
      <c r="F8" s="175">
        <v>6.8429815449218667E-2</v>
      </c>
      <c r="G8" s="174">
        <v>70.909358503654403</v>
      </c>
      <c r="K8"/>
      <c r="S8"/>
      <c r="T8"/>
    </row>
    <row r="9" spans="2:20" s="3" customFormat="1" ht="15" customHeight="1">
      <c r="B9" s="62" t="s">
        <v>111</v>
      </c>
      <c r="C9" s="63">
        <v>218.53398724396237</v>
      </c>
      <c r="D9" s="64">
        <v>213.66955383345868</v>
      </c>
      <c r="E9" s="64">
        <v>213.66955383345868</v>
      </c>
      <c r="F9" s="65">
        <v>2.2766151392328071E-2</v>
      </c>
      <c r="G9" s="64">
        <v>4.8644334105036933</v>
      </c>
      <c r="K9"/>
      <c r="S9"/>
      <c r="T9"/>
    </row>
    <row r="10" spans="2:20" s="3" customFormat="1" ht="15" customHeight="1">
      <c r="B10" s="62" t="s">
        <v>112</v>
      </c>
      <c r="C10" s="63">
        <v>73.735745044964176</v>
      </c>
      <c r="D10" s="64">
        <v>74.509167559987176</v>
      </c>
      <c r="E10" s="64">
        <v>74.509167559987176</v>
      </c>
      <c r="F10" s="65">
        <v>-1.0380232934428135E-2</v>
      </c>
      <c r="G10" s="64">
        <v>-0.7734225150230003</v>
      </c>
      <c r="K10"/>
      <c r="S10"/>
      <c r="T10"/>
    </row>
    <row r="11" spans="2:20" s="3" customFormat="1" ht="15" customHeight="1">
      <c r="B11" s="62" t="s">
        <v>187</v>
      </c>
      <c r="C11" s="63">
        <v>4.9201358775541815</v>
      </c>
      <c r="D11" s="64">
        <v>4.7988754782890659</v>
      </c>
      <c r="E11" s="64">
        <v>4.7988754782890659</v>
      </c>
      <c r="F11" s="65">
        <v>2.5268502967771944E-2</v>
      </c>
      <c r="G11" s="64">
        <v>0.12126039926511556</v>
      </c>
      <c r="K11"/>
      <c r="S11"/>
      <c r="T11"/>
    </row>
    <row r="12" spans="2:20" s="3" customFormat="1" ht="15" customHeight="1">
      <c r="B12" s="62" t="s">
        <v>113</v>
      </c>
      <c r="C12" s="63">
        <v>40.490142947211751</v>
      </c>
      <c r="D12" s="64">
        <v>41.753928813322624</v>
      </c>
      <c r="E12" s="64">
        <v>41.753928813322624</v>
      </c>
      <c r="F12" s="65">
        <v>-3.0267471876984864E-2</v>
      </c>
      <c r="G12" s="64">
        <v>-1.2637858661108723</v>
      </c>
      <c r="K12" s="9"/>
      <c r="S12"/>
      <c r="T12"/>
    </row>
    <row r="13" spans="2:20" s="3" customFormat="1" ht="15" customHeight="1">
      <c r="B13" s="62" t="s">
        <v>114</v>
      </c>
      <c r="C13" s="63">
        <v>28.325466220198241</v>
      </c>
      <c r="D13" s="64">
        <v>27.956363268375483</v>
      </c>
      <c r="E13" s="64">
        <v>27.956363268375483</v>
      </c>
      <c r="F13" s="65">
        <v>1.3202824282952719E-2</v>
      </c>
      <c r="G13" s="64">
        <v>0.36910295182275732</v>
      </c>
      <c r="K13" s="9"/>
      <c r="S13"/>
      <c r="T13"/>
    </row>
    <row r="14" spans="2:20" s="3" customFormat="1" ht="15" customHeight="1">
      <c r="B14" s="66" t="s">
        <v>115</v>
      </c>
      <c r="C14" s="63">
        <v>0.64396619999999993</v>
      </c>
      <c r="D14" s="64">
        <v>0.65247564000000002</v>
      </c>
      <c r="E14" s="64">
        <v>0.65247564000000002</v>
      </c>
      <c r="F14" s="65">
        <v>-1.3041774249227256E-2</v>
      </c>
      <c r="G14" s="64">
        <v>-8.5094400000000903E-3</v>
      </c>
      <c r="K14" s="9"/>
      <c r="S14"/>
      <c r="T14"/>
    </row>
    <row r="15" spans="2:20" s="3" customFormat="1" ht="15" customHeight="1">
      <c r="B15" s="66" t="s">
        <v>116</v>
      </c>
      <c r="C15" s="63">
        <v>18.000000000000007</v>
      </c>
      <c r="D15" s="64">
        <v>18.500000000000014</v>
      </c>
      <c r="E15" s="64">
        <v>18.500000000000014</v>
      </c>
      <c r="F15" s="65">
        <v>-2.7027027027027417E-2</v>
      </c>
      <c r="G15" s="64">
        <v>-0.50000000000000711</v>
      </c>
      <c r="K15" s="9"/>
      <c r="S15"/>
      <c r="T15"/>
    </row>
    <row r="16" spans="2:20" s="3" customFormat="1" ht="15" customHeight="1">
      <c r="B16" s="67" t="s">
        <v>117</v>
      </c>
      <c r="C16" s="63">
        <v>7.2993216299999997</v>
      </c>
      <c r="D16" s="64">
        <v>6.6735568600000006</v>
      </c>
      <c r="E16" s="64">
        <v>6.6735568600000006</v>
      </c>
      <c r="F16" s="65">
        <v>9.376780375555227E-2</v>
      </c>
      <c r="G16" s="64">
        <v>0.62576476999999908</v>
      </c>
      <c r="K16" s="9"/>
      <c r="S16"/>
      <c r="T16"/>
    </row>
    <row r="17" spans="2:20" s="3" customFormat="1" ht="15" customHeight="1">
      <c r="B17" s="66" t="s">
        <v>118</v>
      </c>
      <c r="C17" s="63">
        <v>96.099929528998203</v>
      </c>
      <c r="D17" s="64">
        <v>94.359800713471472</v>
      </c>
      <c r="E17" s="64">
        <v>94.359800713471472</v>
      </c>
      <c r="F17" s="65">
        <v>1.8441421053979612E-2</v>
      </c>
      <c r="G17" s="64">
        <v>1.7401288155267309</v>
      </c>
      <c r="K17" s="9"/>
      <c r="S17"/>
      <c r="T17"/>
    </row>
    <row r="18" spans="2:20" s="3" customFormat="1" ht="15" customHeight="1">
      <c r="B18" s="66" t="s">
        <v>119</v>
      </c>
      <c r="C18" s="63">
        <v>22.755024840000001</v>
      </c>
      <c r="D18" s="64">
        <v>18.974553059999998</v>
      </c>
      <c r="E18" s="64">
        <v>18.974553059999998</v>
      </c>
      <c r="F18" s="65">
        <v>0.19923904231344269</v>
      </c>
      <c r="G18" s="64">
        <v>3.7804717800000027</v>
      </c>
      <c r="K18" s="9"/>
      <c r="S18"/>
      <c r="T18"/>
    </row>
    <row r="19" spans="2:20" s="3" customFormat="1" ht="15" customHeight="1">
      <c r="B19" s="62" t="s">
        <v>120</v>
      </c>
      <c r="C19" s="63">
        <v>23.261797899999994</v>
      </c>
      <c r="D19" s="64">
        <v>15.492955480000001</v>
      </c>
      <c r="E19" s="64">
        <v>15.492955480000001</v>
      </c>
      <c r="F19" s="65">
        <v>0.50144353864753977</v>
      </c>
      <c r="G19" s="64">
        <v>7.7688424199999933</v>
      </c>
      <c r="K19" s="9"/>
      <c r="S19"/>
      <c r="T19"/>
    </row>
    <row r="20" spans="2:20" s="3" customFormat="1" ht="15" customHeight="1">
      <c r="B20" s="62" t="s">
        <v>121</v>
      </c>
      <c r="C20" s="63">
        <v>286.93072565166028</v>
      </c>
      <c r="D20" s="64">
        <v>284.66172936001675</v>
      </c>
      <c r="E20" s="64">
        <v>284.66172936001675</v>
      </c>
      <c r="F20" s="65">
        <v>7.9708512160898692E-3</v>
      </c>
      <c r="G20" s="64">
        <v>2.268996291643532</v>
      </c>
      <c r="K20" s="9"/>
      <c r="S20"/>
      <c r="T20"/>
    </row>
    <row r="21" spans="2:20" s="3" customFormat="1" ht="15" customHeight="1">
      <c r="B21" s="62" t="s">
        <v>122</v>
      </c>
      <c r="C21" s="63">
        <v>135.0657219876804</v>
      </c>
      <c r="D21" s="64">
        <v>135.22373543630459</v>
      </c>
      <c r="E21" s="64">
        <v>135.22373543630459</v>
      </c>
      <c r="F21" s="65">
        <v>-1.1685333799894559E-3</v>
      </c>
      <c r="G21" s="64">
        <v>-0.15801344862418887</v>
      </c>
      <c r="K21" s="9"/>
      <c r="S21"/>
      <c r="T21"/>
    </row>
    <row r="22" spans="2:20" s="3" customFormat="1" ht="15" customHeight="1">
      <c r="B22" s="62" t="s">
        <v>123</v>
      </c>
      <c r="C22" s="63">
        <v>38.569807995385922</v>
      </c>
      <c r="D22" s="64">
        <v>31.476703435254297</v>
      </c>
      <c r="E22" s="64">
        <v>31.476703435254297</v>
      </c>
      <c r="F22" s="65">
        <v>0.22534458142104108</v>
      </c>
      <c r="G22" s="64">
        <v>7.0931045601316249</v>
      </c>
      <c r="K22" s="9"/>
      <c r="S22"/>
      <c r="T22"/>
    </row>
    <row r="23" spans="2:20" s="3" customFormat="1" ht="15" customHeight="1">
      <c r="B23" s="68" t="s">
        <v>178</v>
      </c>
      <c r="C23" s="69">
        <v>404.78215246999991</v>
      </c>
      <c r="D23" s="70">
        <v>355.71015719999997</v>
      </c>
      <c r="E23" s="70">
        <v>355.71015719999997</v>
      </c>
      <c r="F23" s="71">
        <v>0.13795500149974327</v>
      </c>
      <c r="G23" s="70">
        <v>49.071995269999945</v>
      </c>
      <c r="K23" s="9"/>
      <c r="S23"/>
      <c r="T23"/>
    </row>
    <row r="24" spans="2:20" s="3" customFormat="1" ht="15" customHeight="1">
      <c r="B24" s="176" t="s">
        <v>124</v>
      </c>
      <c r="C24" s="177">
        <v>216.46704489999999</v>
      </c>
      <c r="D24" s="178">
        <v>206.08828860000003</v>
      </c>
      <c r="E24" s="178">
        <v>206.08828860000003</v>
      </c>
      <c r="F24" s="179">
        <v>5.0360728261197973E-2</v>
      </c>
      <c r="G24" s="178">
        <v>10.378756299999964</v>
      </c>
      <c r="K24" s="9"/>
      <c r="S24"/>
      <c r="T24"/>
    </row>
    <row r="25" spans="2:20" s="3" customFormat="1" ht="15" customHeight="1">
      <c r="B25" s="62" t="s">
        <v>125</v>
      </c>
      <c r="C25" s="63">
        <v>71.922508469999997</v>
      </c>
      <c r="D25" s="64">
        <v>69.504886330000019</v>
      </c>
      <c r="E25" s="64">
        <v>69.504886330000019</v>
      </c>
      <c r="F25" s="65">
        <v>3.4783484552746824E-2</v>
      </c>
      <c r="G25" s="64">
        <v>2.4176221399999775</v>
      </c>
      <c r="K25" s="9"/>
      <c r="S25"/>
      <c r="T25"/>
    </row>
    <row r="26" spans="2:20" s="3" customFormat="1" ht="15" customHeight="1">
      <c r="B26" s="62" t="s">
        <v>126</v>
      </c>
      <c r="C26" s="63">
        <v>119.04126625000002</v>
      </c>
      <c r="D26" s="64">
        <v>112.85468252999999</v>
      </c>
      <c r="E26" s="64">
        <v>112.85468252999999</v>
      </c>
      <c r="F26" s="65">
        <v>5.4819025505259411E-2</v>
      </c>
      <c r="G26" s="64">
        <v>6.18658372000003</v>
      </c>
      <c r="K26" s="9"/>
      <c r="S26"/>
      <c r="T26"/>
    </row>
    <row r="27" spans="2:20" s="3" customFormat="1" ht="15" customHeight="1">
      <c r="B27" s="62" t="s">
        <v>127</v>
      </c>
      <c r="C27" s="63">
        <v>25.503270179999998</v>
      </c>
      <c r="D27" s="64">
        <v>23.728719740000003</v>
      </c>
      <c r="E27" s="64">
        <v>23.728719740000003</v>
      </c>
      <c r="F27" s="65">
        <v>7.4784921371404467E-2</v>
      </c>
      <c r="G27" s="64">
        <v>1.7745504399999952</v>
      </c>
      <c r="K27" s="9"/>
      <c r="S27"/>
      <c r="T27"/>
    </row>
    <row r="28" spans="2:20" s="3" customFormat="1" ht="15" customHeight="1">
      <c r="B28" s="68" t="s">
        <v>157</v>
      </c>
      <c r="C28" s="69">
        <v>371.73455147999994</v>
      </c>
      <c r="D28" s="70">
        <v>323.01422566999997</v>
      </c>
      <c r="E28" s="70">
        <v>323.01422566999997</v>
      </c>
      <c r="F28" s="71">
        <v>0.15083027909666735</v>
      </c>
      <c r="G28" s="70">
        <v>48.720325809999963</v>
      </c>
      <c r="K28" s="9"/>
      <c r="S28"/>
      <c r="T28"/>
    </row>
    <row r="29" spans="2:20" s="3" customFormat="1" ht="15" customHeight="1">
      <c r="B29" s="62" t="s">
        <v>128</v>
      </c>
      <c r="C29" s="63">
        <v>266.97252379000003</v>
      </c>
      <c r="D29" s="64">
        <v>254.68996482</v>
      </c>
      <c r="E29" s="64">
        <v>254.68996482</v>
      </c>
      <c r="F29" s="65">
        <v>4.8225531691759471E-2</v>
      </c>
      <c r="G29" s="64">
        <v>12.282558970000025</v>
      </c>
      <c r="K29" s="9"/>
      <c r="S29"/>
      <c r="T29"/>
    </row>
    <row r="30" spans="2:20" s="3" customFormat="1" ht="15" customHeight="1">
      <c r="B30" s="62" t="s">
        <v>129</v>
      </c>
      <c r="C30" s="63">
        <v>2.8222008399999998</v>
      </c>
      <c r="D30" s="64">
        <v>0.99311146000000006</v>
      </c>
      <c r="E30" s="64">
        <v>0.99311146000000006</v>
      </c>
      <c r="F30" s="65">
        <v>1.8417765313069689</v>
      </c>
      <c r="G30" s="64">
        <v>1.8290893799999997</v>
      </c>
      <c r="K30" s="9"/>
      <c r="S30"/>
      <c r="T30"/>
    </row>
    <row r="31" spans="2:20" s="3" customFormat="1" ht="15" customHeight="1">
      <c r="B31" s="176" t="s">
        <v>130</v>
      </c>
      <c r="C31" s="177">
        <v>249.14787223868871</v>
      </c>
      <c r="D31" s="178">
        <v>251.44924419503425</v>
      </c>
      <c r="E31" s="178">
        <v>251.44924419503425</v>
      </c>
      <c r="F31" s="179">
        <v>-9.1524313931145018E-3</v>
      </c>
      <c r="G31" s="178">
        <v>-2.3013719563455481</v>
      </c>
      <c r="H31" s="9"/>
      <c r="K31" s="9"/>
      <c r="S31"/>
      <c r="T31"/>
    </row>
    <row r="32" spans="2:20" s="3" customFormat="1" ht="15" customHeight="1">
      <c r="B32" s="62" t="s">
        <v>131</v>
      </c>
      <c r="C32" s="63">
        <v>266.97252379000003</v>
      </c>
      <c r="D32" s="64">
        <v>254.68996482</v>
      </c>
      <c r="E32" s="64">
        <v>254.68996482</v>
      </c>
      <c r="F32" s="65">
        <v>4.8225531691759471E-2</v>
      </c>
      <c r="G32" s="64">
        <v>12.282558970000025</v>
      </c>
      <c r="K32" s="9"/>
      <c r="S32"/>
      <c r="T32"/>
    </row>
    <row r="33" spans="2:20" s="3" customFormat="1" ht="15" customHeight="1">
      <c r="B33" s="176" t="s">
        <v>132</v>
      </c>
      <c r="C33" s="177">
        <v>516.12039602868867</v>
      </c>
      <c r="D33" s="178">
        <v>506.13920901503423</v>
      </c>
      <c r="E33" s="178">
        <v>506.13920901503423</v>
      </c>
      <c r="F33" s="179">
        <v>1.9720240668724687E-2</v>
      </c>
      <c r="G33" s="178">
        <v>9.9811870136544485</v>
      </c>
      <c r="K33" s="9"/>
      <c r="S33"/>
      <c r="T33"/>
    </row>
    <row r="34" spans="2:20" s="3" customFormat="1" ht="15" customHeight="1">
      <c r="B34" s="62" t="s">
        <v>133</v>
      </c>
      <c r="C34" s="63">
        <v>266.97252379000003</v>
      </c>
      <c r="D34" s="64">
        <v>254.68996482</v>
      </c>
      <c r="E34" s="64">
        <v>254.68996482</v>
      </c>
      <c r="F34" s="65">
        <v>4.8225531691759471E-2</v>
      </c>
      <c r="G34" s="64">
        <v>12.282558970000025</v>
      </c>
      <c r="K34" s="9"/>
      <c r="S34"/>
      <c r="T34"/>
    </row>
    <row r="35" spans="2:20" s="3" customFormat="1" ht="15" customHeight="1">
      <c r="B35" s="62" t="s">
        <v>134</v>
      </c>
      <c r="C35" s="63">
        <v>-44.458700540000009</v>
      </c>
      <c r="D35" s="64">
        <v>-61.239844800000014</v>
      </c>
      <c r="E35" s="64">
        <v>-61.239844800000014</v>
      </c>
      <c r="F35" s="65">
        <v>0.27402329830855487</v>
      </c>
      <c r="G35" s="64">
        <v>16.781144260000005</v>
      </c>
      <c r="K35" s="9"/>
      <c r="S35"/>
      <c r="T35"/>
    </row>
    <row r="36" spans="2:20" s="3" customFormat="1" ht="15" customHeight="1">
      <c r="B36" s="62" t="s">
        <v>135</v>
      </c>
      <c r="C36" s="63">
        <v>16.4132563</v>
      </c>
      <c r="D36" s="64">
        <v>15.010023759999999</v>
      </c>
      <c r="E36" s="64">
        <v>15.010023759999999</v>
      </c>
      <c r="F36" s="65">
        <v>9.3486363675149953E-2</v>
      </c>
      <c r="G36" s="64">
        <v>1.4032325400000012</v>
      </c>
      <c r="K36" s="9"/>
      <c r="S36"/>
      <c r="T36"/>
    </row>
    <row r="37" spans="2:20" s="3" customFormat="1" ht="15" customHeight="1">
      <c r="B37" s="62" t="s">
        <v>136</v>
      </c>
      <c r="C37" s="63">
        <v>28.462943809999999</v>
      </c>
      <c r="D37" s="64">
        <v>22.687633160000001</v>
      </c>
      <c r="E37" s="64">
        <v>22.687633160000001</v>
      </c>
      <c r="F37" s="65">
        <v>0.25455765302932987</v>
      </c>
      <c r="G37" s="64">
        <v>5.775310649999998</v>
      </c>
      <c r="K37" s="9"/>
      <c r="S37"/>
      <c r="T37"/>
    </row>
    <row r="38" spans="2:20" s="3" customFormat="1" ht="15" customHeight="1">
      <c r="B38" s="176" t="s">
        <v>137</v>
      </c>
      <c r="C38" s="177">
        <v>159.81297158868864</v>
      </c>
      <c r="D38" s="178">
        <v>152.51174247503423</v>
      </c>
      <c r="E38" s="178">
        <v>152.51174247503423</v>
      </c>
      <c r="F38" s="179">
        <v>4.7873225990120671E-2</v>
      </c>
      <c r="G38" s="178">
        <v>7.301229113654415</v>
      </c>
      <c r="K38" s="9"/>
      <c r="L38" s="49"/>
      <c r="S38"/>
      <c r="T38"/>
    </row>
    <row r="39" spans="2:20" s="3" customFormat="1" ht="15" customHeight="1">
      <c r="B39" s="62" t="s">
        <v>138</v>
      </c>
      <c r="C39" s="63">
        <v>-0.25787130000000003</v>
      </c>
      <c r="D39" s="64">
        <v>-5.0633301799999995</v>
      </c>
      <c r="E39" s="64">
        <v>-5.0633301799999995</v>
      </c>
      <c r="F39" s="65">
        <v>-0.9490708109420587</v>
      </c>
      <c r="G39" s="64">
        <v>4.8054588799999998</v>
      </c>
      <c r="K39" s="9"/>
      <c r="S39"/>
      <c r="T39"/>
    </row>
    <row r="40" spans="2:20" s="3" customFormat="1" ht="15" customHeight="1">
      <c r="B40" s="176" t="s">
        <v>139</v>
      </c>
      <c r="C40" s="177">
        <v>159.55510028868864</v>
      </c>
      <c r="D40" s="178">
        <v>147.44841229503422</v>
      </c>
      <c r="E40" s="178">
        <v>147.44841229503422</v>
      </c>
      <c r="F40" s="179">
        <v>8.2107957659318664E-2</v>
      </c>
      <c r="G40" s="178">
        <v>12.106687993654418</v>
      </c>
      <c r="K40" s="9"/>
      <c r="S40"/>
      <c r="T40"/>
    </row>
    <row r="41" spans="2:20" s="3" customFormat="1" ht="15" customHeight="1">
      <c r="B41"/>
      <c r="C41"/>
      <c r="D41"/>
      <c r="E41"/>
      <c r="F41"/>
      <c r="G41"/>
    </row>
    <row r="42" spans="2:20" s="3" customFormat="1" ht="15" customHeight="1"/>
    <row r="43" spans="2:20" s="3" customFormat="1" ht="15" customHeight="1"/>
    <row r="44" spans="2:20" s="3" customFormat="1" ht="15" customHeight="1"/>
    <row r="45" spans="2:20" s="3" customFormat="1" ht="15" customHeight="1"/>
    <row r="46" spans="2:20" s="3" customFormat="1" ht="15" customHeight="1"/>
    <row r="47" spans="2:20" s="3" customFormat="1" ht="15" customHeight="1"/>
    <row r="48" spans="2:20" s="3" customFormat="1" ht="15" customHeight="1">
      <c r="M48"/>
      <c r="N48"/>
      <c r="O48"/>
      <c r="P48"/>
      <c r="Q48"/>
      <c r="R48"/>
    </row>
    <row r="49" spans="13:18" s="3" customFormat="1" ht="15" customHeight="1">
      <c r="M49"/>
      <c r="N49"/>
      <c r="O49"/>
      <c r="P49"/>
      <c r="Q49"/>
      <c r="R49"/>
    </row>
    <row r="50" spans="13:18" s="3" customFormat="1" ht="15" customHeight="1">
      <c r="M50"/>
      <c r="N50"/>
      <c r="O50"/>
      <c r="P50"/>
      <c r="Q50"/>
      <c r="R50"/>
    </row>
    <row r="51" spans="13:18" s="3" customFormat="1" ht="15" customHeight="1">
      <c r="M51"/>
      <c r="N51"/>
      <c r="O51"/>
      <c r="P51"/>
      <c r="Q51"/>
      <c r="R51"/>
    </row>
    <row r="52" spans="13:18" s="3" customFormat="1" ht="15" customHeight="1">
      <c r="M52"/>
      <c r="N52"/>
      <c r="O52"/>
      <c r="P52"/>
      <c r="Q52"/>
      <c r="R52"/>
    </row>
    <row r="53" spans="13:18" s="3" customFormat="1" ht="15" customHeight="1">
      <c r="M53"/>
      <c r="N53"/>
      <c r="O53"/>
      <c r="P53"/>
      <c r="Q53"/>
      <c r="R53"/>
    </row>
    <row r="54" spans="13:18" s="3" customFormat="1" ht="15" customHeight="1">
      <c r="M54"/>
      <c r="N54"/>
      <c r="O54"/>
      <c r="P54"/>
      <c r="Q54"/>
      <c r="R54"/>
    </row>
    <row r="55" spans="13:18" s="3" customFormat="1" ht="15" customHeight="1">
      <c r="M55"/>
      <c r="N55"/>
      <c r="O55"/>
      <c r="P55"/>
      <c r="Q55"/>
      <c r="R55"/>
    </row>
    <row r="56" spans="13:18" s="3" customFormat="1" ht="15" customHeight="1">
      <c r="M56"/>
      <c r="N56"/>
      <c r="O56"/>
      <c r="P56"/>
      <c r="Q56"/>
      <c r="R56"/>
    </row>
    <row r="57" spans="13:18" s="3" customFormat="1" ht="15" customHeight="1">
      <c r="M57"/>
      <c r="N57"/>
      <c r="O57"/>
      <c r="P57"/>
      <c r="Q57"/>
      <c r="R57"/>
    </row>
    <row r="58" spans="13:18" s="3" customFormat="1" ht="15" customHeight="1">
      <c r="M58"/>
      <c r="N58"/>
      <c r="O58"/>
      <c r="P58"/>
      <c r="Q58"/>
      <c r="R58"/>
    </row>
    <row r="59" spans="13:18" s="3" customFormat="1" ht="15" customHeight="1">
      <c r="M59"/>
      <c r="N59"/>
      <c r="O59"/>
      <c r="P59"/>
      <c r="Q59"/>
      <c r="R59"/>
    </row>
    <row r="60" spans="13:18" s="3" customFormat="1" ht="15" customHeight="1">
      <c r="M60"/>
      <c r="N60"/>
      <c r="O60"/>
      <c r="P60"/>
      <c r="Q60"/>
      <c r="R60"/>
    </row>
    <row r="61" spans="13:18" s="3" customFormat="1" ht="15" customHeight="1">
      <c r="M61"/>
      <c r="N61"/>
      <c r="O61"/>
      <c r="P61"/>
      <c r="Q61"/>
      <c r="R61"/>
    </row>
    <row r="62" spans="13:18" s="3" customFormat="1" ht="15" customHeight="1">
      <c r="M62"/>
      <c r="N62"/>
      <c r="O62"/>
      <c r="P62"/>
      <c r="Q62"/>
      <c r="R62"/>
    </row>
    <row r="63" spans="13:18" s="3" customFormat="1" ht="15" customHeight="1">
      <c r="M63"/>
      <c r="N63"/>
      <c r="O63"/>
      <c r="P63"/>
      <c r="Q63"/>
      <c r="R63"/>
    </row>
    <row r="64" spans="13:18" s="3" customFormat="1" ht="15" customHeight="1">
      <c r="M64"/>
      <c r="N64"/>
      <c r="O64"/>
      <c r="P64"/>
      <c r="Q64"/>
      <c r="R64"/>
    </row>
    <row r="65" spans="13:18" s="3" customFormat="1" ht="15" customHeight="1">
      <c r="M65"/>
      <c r="N65"/>
      <c r="O65"/>
      <c r="P65"/>
      <c r="Q65"/>
      <c r="R65"/>
    </row>
    <row r="66" spans="13:18" s="3" customFormat="1" ht="15" customHeight="1">
      <c r="M66"/>
      <c r="N66"/>
      <c r="O66"/>
      <c r="P66"/>
      <c r="Q66"/>
      <c r="R66"/>
    </row>
    <row r="67" spans="13:18" s="3" customFormat="1" ht="15" customHeight="1">
      <c r="M67"/>
      <c r="N67"/>
      <c r="O67"/>
      <c r="P67"/>
      <c r="Q67"/>
      <c r="R67"/>
    </row>
    <row r="68" spans="13:18" s="3" customFormat="1" ht="15" customHeight="1">
      <c r="M68"/>
      <c r="N68"/>
      <c r="O68"/>
      <c r="P68"/>
      <c r="Q68"/>
      <c r="R68"/>
    </row>
    <row r="69" spans="13:18" s="3" customFormat="1" ht="15" customHeight="1">
      <c r="M69"/>
      <c r="N69"/>
      <c r="O69"/>
      <c r="P69"/>
      <c r="Q69"/>
      <c r="R69"/>
    </row>
    <row r="70" spans="13:18" s="3" customFormat="1" ht="15" customHeight="1">
      <c r="M70"/>
      <c r="N70"/>
      <c r="O70"/>
      <c r="P70"/>
      <c r="Q70"/>
      <c r="R70"/>
    </row>
    <row r="71" spans="13:18" s="3" customFormat="1" ht="15" customHeight="1">
      <c r="M71"/>
      <c r="N71"/>
      <c r="O71"/>
      <c r="P71"/>
      <c r="Q71"/>
      <c r="R71"/>
    </row>
    <row r="72" spans="13:18" s="3" customFormat="1" ht="15" customHeight="1">
      <c r="M72"/>
      <c r="N72"/>
      <c r="O72"/>
      <c r="P72"/>
      <c r="Q72"/>
      <c r="R72"/>
    </row>
    <row r="73" spans="13:18" s="3" customFormat="1" ht="15" customHeight="1">
      <c r="M73"/>
      <c r="N73"/>
      <c r="O73"/>
      <c r="P73"/>
      <c r="Q73"/>
      <c r="R73"/>
    </row>
    <row r="74" spans="13:18" s="3" customFormat="1" ht="15" customHeight="1">
      <c r="M74"/>
      <c r="N74"/>
      <c r="O74"/>
      <c r="P74"/>
      <c r="Q74"/>
      <c r="R74"/>
    </row>
    <row r="75" spans="13:18" s="3" customFormat="1" ht="15" customHeight="1">
      <c r="M75"/>
      <c r="N75"/>
      <c r="O75"/>
      <c r="P75"/>
      <c r="Q75"/>
      <c r="R75"/>
    </row>
    <row r="76" spans="13:18" s="3" customFormat="1" ht="15" customHeight="1">
      <c r="M76"/>
      <c r="N76"/>
      <c r="O76"/>
      <c r="P76"/>
      <c r="Q76"/>
      <c r="R76"/>
    </row>
    <row r="77" spans="13:18" s="3" customFormat="1" ht="15" customHeight="1">
      <c r="M77"/>
      <c r="N77"/>
      <c r="O77"/>
      <c r="P77"/>
      <c r="Q77"/>
      <c r="R77"/>
    </row>
    <row r="78" spans="13:18" s="3" customFormat="1" ht="15" customHeight="1">
      <c r="M78"/>
      <c r="N78"/>
      <c r="O78"/>
      <c r="P78"/>
      <c r="Q78"/>
      <c r="R78"/>
    </row>
    <row r="79" spans="13:18" s="3" customFormat="1" ht="15" customHeight="1">
      <c r="M79"/>
      <c r="N79"/>
      <c r="O79"/>
      <c r="P79"/>
      <c r="Q79"/>
      <c r="R79"/>
    </row>
    <row r="80" spans="13:18" s="3" customFormat="1" ht="15" customHeight="1">
      <c r="M80"/>
      <c r="N80"/>
      <c r="O80"/>
      <c r="P80"/>
      <c r="Q80"/>
      <c r="R80"/>
    </row>
    <row r="81" spans="13:18" s="3" customFormat="1" ht="15" customHeight="1">
      <c r="M81"/>
      <c r="N81"/>
      <c r="O81"/>
      <c r="P81"/>
      <c r="Q81"/>
      <c r="R81"/>
    </row>
  </sheetData>
  <mergeCells count="5">
    <mergeCell ref="B4:I4"/>
    <mergeCell ref="D6:D7"/>
    <mergeCell ref="F6:G6"/>
    <mergeCell ref="C6:C7"/>
    <mergeCell ref="E6:E7"/>
  </mergeCells>
  <phoneticPr fontId="29" type="noConversion"/>
  <pageMargins left="0.7" right="0.7" top="0.75" bottom="0.75" header="0.3" footer="0.3"/>
  <pageSetup paperSize="9" scale="82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BD900"/>
    <pageSetUpPr fitToPage="1"/>
  </sheetPr>
  <dimension ref="B4:L19"/>
  <sheetViews>
    <sheetView showGridLines="0" zoomScale="85" zoomScaleNormal="85" workbookViewId="0">
      <selection activeCell="J14" sqref="J14"/>
    </sheetView>
  </sheetViews>
  <sheetFormatPr defaultColWidth="8.7265625" defaultRowHeight="14"/>
  <cols>
    <col min="1" max="1" width="8.7265625" style="16"/>
    <col min="2" max="2" width="50.7265625" style="16" bestFit="1" customWidth="1"/>
    <col min="3" max="5" width="7.54296875" style="55" customWidth="1"/>
    <col min="6" max="6" width="9.54296875" style="55" bestFit="1" customWidth="1"/>
    <col min="7" max="7" width="7.54296875" style="55" customWidth="1"/>
    <col min="8" max="8" width="8" style="16" customWidth="1"/>
    <col min="9" max="12" width="8.7265625" style="16"/>
    <col min="13" max="13" width="46.453125" style="16" bestFit="1" customWidth="1"/>
    <col min="14" max="16384" width="8.7265625" style="16"/>
  </cols>
  <sheetData>
    <row r="4" spans="2:12" s="33" customFormat="1" ht="20">
      <c r="B4" s="227" t="s">
        <v>11</v>
      </c>
      <c r="C4" s="227"/>
      <c r="D4" s="227"/>
      <c r="E4" s="227"/>
      <c r="F4" s="227"/>
      <c r="G4" s="227"/>
      <c r="H4" s="227"/>
      <c r="I4" s="227"/>
      <c r="L4"/>
    </row>
    <row r="5" spans="2:12" s="29" customFormat="1" ht="14.5" customHeight="1">
      <c r="C5" s="50"/>
      <c r="D5" s="50"/>
      <c r="E5" s="50"/>
      <c r="F5" s="50"/>
      <c r="G5" s="50"/>
    </row>
    <row r="6" spans="2:12" ht="23.15" customHeight="1">
      <c r="B6" s="82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12" ht="14.5" thickBot="1">
      <c r="B7" s="170" t="s">
        <v>109</v>
      </c>
      <c r="C7" s="229"/>
      <c r="D7" s="229"/>
      <c r="E7" s="229"/>
      <c r="F7" s="171" t="s">
        <v>3</v>
      </c>
      <c r="G7" s="171" t="s">
        <v>4</v>
      </c>
    </row>
    <row r="8" spans="2:12" ht="17.149999999999999" customHeight="1">
      <c r="B8" s="172" t="s">
        <v>140</v>
      </c>
      <c r="C8" s="180">
        <v>38.569807995385922</v>
      </c>
      <c r="D8" s="174">
        <v>31.476703435254297</v>
      </c>
      <c r="E8" s="174">
        <v>31.476703435254297</v>
      </c>
      <c r="F8" s="181">
        <v>0.22534458142104108</v>
      </c>
      <c r="G8" s="174">
        <v>7.0931045601316249</v>
      </c>
    </row>
    <row r="9" spans="2:12" ht="15" customHeight="1">
      <c r="B9" s="62" t="s">
        <v>141</v>
      </c>
      <c r="C9" s="63">
        <v>0</v>
      </c>
      <c r="D9" s="64">
        <v>0.58589922503437497</v>
      </c>
      <c r="E9" s="64">
        <v>0.58589922503437497</v>
      </c>
      <c r="F9" s="65">
        <v>-1</v>
      </c>
      <c r="G9" s="64">
        <v>-0.58589922503437497</v>
      </c>
    </row>
    <row r="10" spans="2:12" ht="15" customHeight="1">
      <c r="B10" s="62" t="s">
        <v>142</v>
      </c>
      <c r="C10" s="63">
        <v>8.3846709200000014</v>
      </c>
      <c r="D10" s="64">
        <v>8.6486615400000009</v>
      </c>
      <c r="E10" s="64">
        <v>8.6486615400000009</v>
      </c>
      <c r="F10" s="65">
        <v>-3.0523869939764081E-2</v>
      </c>
      <c r="G10" s="64">
        <v>-0.26399061999999951</v>
      </c>
    </row>
    <row r="11" spans="2:12" ht="15" customHeight="1">
      <c r="B11" s="62" t="s">
        <v>143</v>
      </c>
      <c r="C11" s="63">
        <v>2.8658498922831224</v>
      </c>
      <c r="D11" s="64">
        <v>3.7818233620918176</v>
      </c>
      <c r="E11" s="64">
        <v>3.7818233620918176</v>
      </c>
      <c r="F11" s="65">
        <v>-0.24220419149932171</v>
      </c>
      <c r="G11" s="64">
        <v>-0.91597346980869521</v>
      </c>
    </row>
    <row r="12" spans="2:12" ht="15" customHeight="1">
      <c r="B12" s="62" t="s">
        <v>123</v>
      </c>
      <c r="C12" s="63">
        <v>27.319287183102798</v>
      </c>
      <c r="D12" s="64">
        <v>18.460319308128103</v>
      </c>
      <c r="E12" s="64">
        <v>18.460319308128103</v>
      </c>
      <c r="F12" s="65">
        <v>0.47989245078085285</v>
      </c>
      <c r="G12" s="64">
        <v>8.8589678749746952</v>
      </c>
    </row>
    <row r="13" spans="2:12" ht="15" customHeight="1">
      <c r="B13" s="176" t="s">
        <v>144</v>
      </c>
      <c r="C13" s="177">
        <v>25.503270179999998</v>
      </c>
      <c r="D13" s="178">
        <v>23.728719740000003</v>
      </c>
      <c r="E13" s="178">
        <v>23.728719740000003</v>
      </c>
      <c r="F13" s="179">
        <v>7.4784921371404467E-2</v>
      </c>
      <c r="G13" s="178">
        <v>1.7745504399999952</v>
      </c>
    </row>
    <row r="14" spans="2:12" ht="15" customHeight="1">
      <c r="B14" s="62" t="s">
        <v>145</v>
      </c>
      <c r="C14" s="63">
        <v>14.38509998</v>
      </c>
      <c r="D14" s="64">
        <v>13.789113960000002</v>
      </c>
      <c r="E14" s="64">
        <v>13.789113960000002</v>
      </c>
      <c r="F14" s="65">
        <v>4.3221487742349352E-2</v>
      </c>
      <c r="G14" s="64">
        <v>0.59598601999999801</v>
      </c>
    </row>
    <row r="15" spans="2:12" ht="15" customHeight="1">
      <c r="B15" s="62" t="s">
        <v>146</v>
      </c>
      <c r="C15" s="63">
        <v>11.118170199999998</v>
      </c>
      <c r="D15" s="64">
        <v>9.9396057800000008</v>
      </c>
      <c r="E15" s="64">
        <v>9.9396057800000008</v>
      </c>
      <c r="F15" s="65">
        <v>0.11857255167719516</v>
      </c>
      <c r="G15" s="64">
        <v>1.1785644199999972</v>
      </c>
    </row>
    <row r="16" spans="2:12" ht="15" customHeight="1">
      <c r="B16"/>
      <c r="C16"/>
      <c r="D16"/>
      <c r="E16"/>
      <c r="F16"/>
      <c r="G16"/>
      <c r="H16" s="45"/>
    </row>
    <row r="17" spans="2:2" ht="15" customHeight="1"/>
    <row r="18" spans="2:2" ht="15" customHeight="1"/>
    <row r="19" spans="2:2" ht="15" customHeight="1">
      <c r="B19" s="17"/>
    </row>
  </sheetData>
  <mergeCells count="5">
    <mergeCell ref="C6:C7"/>
    <mergeCell ref="D6:D7"/>
    <mergeCell ref="F6:G6"/>
    <mergeCell ref="B4:I4"/>
    <mergeCell ref="E6:E7"/>
  </mergeCells>
  <pageMargins left="0.7" right="0.7" top="0.75" bottom="0.75" header="0.3" footer="0.3"/>
  <pageSetup paperSize="9" scale="94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BD900"/>
    <pageSetUpPr fitToPage="1"/>
  </sheetPr>
  <dimension ref="B4:L30"/>
  <sheetViews>
    <sheetView showGridLines="0" topLeftCell="A7" zoomScale="70" zoomScaleNormal="70" workbookViewId="0">
      <selection activeCell="I14" sqref="I14"/>
    </sheetView>
  </sheetViews>
  <sheetFormatPr defaultRowHeight="14.5"/>
  <cols>
    <col min="2" max="2" width="53.7265625" bestFit="1" customWidth="1"/>
    <col min="3" max="5" width="7.7265625" style="51" customWidth="1"/>
    <col min="6" max="6" width="9.54296875" style="51" bestFit="1" customWidth="1"/>
    <col min="7" max="7" width="8.54296875" style="51" bestFit="1" customWidth="1"/>
    <col min="8" max="8" width="6.7265625" bestFit="1" customWidth="1"/>
    <col min="11" max="11" width="7.453125" customWidth="1"/>
  </cols>
  <sheetData>
    <row r="4" spans="2:12" s="33" customFormat="1" ht="20">
      <c r="B4" s="230" t="s">
        <v>147</v>
      </c>
      <c r="C4" s="230"/>
      <c r="D4" s="230"/>
      <c r="E4" s="230"/>
      <c r="F4" s="230"/>
      <c r="G4" s="230"/>
      <c r="H4" s="230"/>
      <c r="I4" s="230"/>
      <c r="L4"/>
    </row>
    <row r="5" spans="2:12" s="29" customFormat="1" ht="14.5" customHeight="1">
      <c r="C5" s="50"/>
      <c r="D5" s="50"/>
      <c r="E5" s="50"/>
      <c r="F5" s="50"/>
      <c r="G5" s="50"/>
    </row>
    <row r="6" spans="2:12" ht="14.5" customHeight="1">
      <c r="B6" s="82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12" ht="15" thickBot="1">
      <c r="B7" s="170" t="s">
        <v>109</v>
      </c>
      <c r="C7" s="229"/>
      <c r="D7" s="229"/>
      <c r="E7" s="229"/>
      <c r="F7" s="171" t="s">
        <v>3</v>
      </c>
      <c r="G7" s="171" t="s">
        <v>4</v>
      </c>
    </row>
    <row r="8" spans="2:12" ht="15" customHeight="1">
      <c r="B8" s="182" t="s">
        <v>148</v>
      </c>
      <c r="C8" s="180">
        <v>804.31357789000003</v>
      </c>
      <c r="D8" s="183">
        <v>741.17094795999992</v>
      </c>
      <c r="E8" s="183">
        <v>741.17094795999992</v>
      </c>
      <c r="F8" s="184">
        <v>8.5193071994785985E-2</v>
      </c>
      <c r="G8" s="183">
        <v>63.142629930000112</v>
      </c>
    </row>
    <row r="9" spans="2:12" ht="15" customHeight="1">
      <c r="B9" s="72" t="s">
        <v>149</v>
      </c>
      <c r="C9" s="69">
        <v>71.107542517657123</v>
      </c>
      <c r="D9" s="73">
        <v>66.753244857891389</v>
      </c>
      <c r="E9" s="73">
        <v>66.753244857891389</v>
      </c>
      <c r="F9" s="74">
        <v>6.5229752786331918E-2</v>
      </c>
      <c r="G9" s="73">
        <v>4.3542976597657344</v>
      </c>
    </row>
    <row r="10" spans="2:12" ht="15" customHeight="1">
      <c r="B10" s="75" t="s">
        <v>195</v>
      </c>
      <c r="C10" s="63">
        <v>4.9201358775541815</v>
      </c>
      <c r="D10" s="76">
        <v>4.7988754782890659</v>
      </c>
      <c r="E10" s="76">
        <v>4.7988754782890659</v>
      </c>
      <c r="F10" s="77">
        <v>2.5268502967771944E-2</v>
      </c>
      <c r="G10" s="76">
        <v>0.12126039926511556</v>
      </c>
    </row>
    <row r="11" spans="2:12" ht="15" customHeight="1">
      <c r="B11" s="75" t="s">
        <v>151</v>
      </c>
      <c r="C11" s="63">
        <v>0.64396619999999993</v>
      </c>
      <c r="D11" s="76">
        <v>0.65247564000000002</v>
      </c>
      <c r="E11" s="76">
        <v>0.65247564000000002</v>
      </c>
      <c r="F11" s="77">
        <v>-1.3041774249227256E-2</v>
      </c>
      <c r="G11" s="76">
        <v>-8.5094400000000903E-3</v>
      </c>
    </row>
    <row r="12" spans="2:12" ht="15" customHeight="1">
      <c r="B12" s="75" t="s">
        <v>116</v>
      </c>
      <c r="C12" s="63">
        <v>18.000000000000007</v>
      </c>
      <c r="D12" s="76">
        <v>18.500000000000014</v>
      </c>
      <c r="E12" s="76">
        <v>18.500000000000014</v>
      </c>
      <c r="F12" s="77">
        <v>-2.7027027027027417E-2</v>
      </c>
      <c r="G12" s="76">
        <v>-0.50000000000000711</v>
      </c>
    </row>
    <row r="13" spans="2:12" ht="15" customHeight="1">
      <c r="B13" s="78" t="s">
        <v>117</v>
      </c>
      <c r="C13" s="63">
        <v>7.2993216299999997</v>
      </c>
      <c r="D13" s="76">
        <v>6.6735568600000006</v>
      </c>
      <c r="E13" s="76">
        <v>6.6735568600000006</v>
      </c>
      <c r="F13" s="77">
        <v>9.376780375555227E-2</v>
      </c>
      <c r="G13" s="76">
        <v>0.62576476999999908</v>
      </c>
    </row>
    <row r="14" spans="2:12" ht="15" customHeight="1">
      <c r="B14" s="75" t="s">
        <v>118</v>
      </c>
      <c r="C14" s="63">
        <v>21.513903510102931</v>
      </c>
      <c r="D14" s="76">
        <v>21.168326369602301</v>
      </c>
      <c r="E14" s="76">
        <v>21.168326369602301</v>
      </c>
      <c r="F14" s="77">
        <v>1.6325199000941204E-2</v>
      </c>
      <c r="G14" s="76">
        <v>0.34557714050063026</v>
      </c>
    </row>
    <row r="15" spans="2:12" ht="15" customHeight="1">
      <c r="B15" s="75" t="s">
        <v>119</v>
      </c>
      <c r="C15" s="63">
        <v>18.730215300000001</v>
      </c>
      <c r="D15" s="76">
        <v>14.96001051</v>
      </c>
      <c r="E15" s="76">
        <v>14.96001051</v>
      </c>
      <c r="F15" s="77">
        <v>0.2520188597113493</v>
      </c>
      <c r="G15" s="76">
        <v>3.7702047900000011</v>
      </c>
    </row>
    <row r="16" spans="2:12" ht="15" customHeight="1">
      <c r="B16" s="72" t="s">
        <v>152</v>
      </c>
      <c r="C16" s="69">
        <v>286.93072565166028</v>
      </c>
      <c r="D16" s="73">
        <v>284.66172936001675</v>
      </c>
      <c r="E16" s="73">
        <v>284.66172936001675</v>
      </c>
      <c r="F16" s="74">
        <v>7.9708512160898692E-3</v>
      </c>
      <c r="G16" s="73">
        <v>2.268996291643532</v>
      </c>
    </row>
    <row r="17" spans="2:8" ht="15" customHeight="1">
      <c r="B17" s="72" t="s">
        <v>153</v>
      </c>
      <c r="C17" s="69">
        <v>78.479249508399505</v>
      </c>
      <c r="D17" s="73">
        <v>78.740704969999996</v>
      </c>
      <c r="E17" s="73">
        <v>78.740704969999996</v>
      </c>
      <c r="F17" s="74">
        <v>-3.3204612747638196E-3</v>
      </c>
      <c r="G17" s="73">
        <v>-0.26145546160049093</v>
      </c>
    </row>
    <row r="18" spans="2:8" ht="15" customHeight="1">
      <c r="B18" s="72" t="s">
        <v>140</v>
      </c>
      <c r="C18" s="69">
        <v>14.838550912283123</v>
      </c>
      <c r="D18" s="73">
        <v>6.1965795320918167</v>
      </c>
      <c r="E18" s="73">
        <v>6.1965795320918167</v>
      </c>
      <c r="F18" s="74">
        <v>1.3946357559739067</v>
      </c>
      <c r="G18" s="73">
        <v>8.6419713801913076</v>
      </c>
    </row>
    <row r="19" spans="2:8" ht="15" customHeight="1">
      <c r="B19" s="72" t="s">
        <v>196</v>
      </c>
      <c r="C19" s="69">
        <v>352.95750929999997</v>
      </c>
      <c r="D19" s="73">
        <v>304.81868923999997</v>
      </c>
      <c r="E19" s="73">
        <v>304.81868923999997</v>
      </c>
      <c r="F19" s="74">
        <v>0.15792607789248025</v>
      </c>
      <c r="G19" s="73">
        <v>48.13882006</v>
      </c>
    </row>
    <row r="20" spans="2:8" ht="15" customHeight="1">
      <c r="B20" s="185" t="s">
        <v>124</v>
      </c>
      <c r="C20" s="177">
        <v>109.52158656</v>
      </c>
      <c r="D20" s="186">
        <v>102.93827186</v>
      </c>
      <c r="E20" s="186">
        <v>102.93827186</v>
      </c>
      <c r="F20" s="187">
        <v>6.3954004482934756E-2</v>
      </c>
      <c r="G20" s="186">
        <v>6.5833147000000025</v>
      </c>
    </row>
    <row r="21" spans="2:8" ht="15" customHeight="1">
      <c r="B21" s="75" t="s">
        <v>154</v>
      </c>
      <c r="C21" s="63">
        <v>21.088440819999999</v>
      </c>
      <c r="D21" s="76">
        <v>20.20432155000001</v>
      </c>
      <c r="E21" s="76">
        <v>20.20432155000001</v>
      </c>
      <c r="F21" s="77">
        <v>4.3758918992258256E-2</v>
      </c>
      <c r="G21" s="76">
        <v>0.88411926999998869</v>
      </c>
    </row>
    <row r="22" spans="2:8" ht="15" customHeight="1">
      <c r="B22" s="75" t="s">
        <v>155</v>
      </c>
      <c r="C22" s="63">
        <v>75.995748030000001</v>
      </c>
      <c r="D22" s="76">
        <v>71.913609159999993</v>
      </c>
      <c r="E22" s="76">
        <v>71.913609159999993</v>
      </c>
      <c r="F22" s="77">
        <v>5.6764483352764072E-2</v>
      </c>
      <c r="G22" s="76">
        <v>4.0821388700000085</v>
      </c>
    </row>
    <row r="23" spans="2:8" ht="15" customHeight="1">
      <c r="B23" s="75" t="s">
        <v>156</v>
      </c>
      <c r="C23" s="63">
        <v>12.437397709999999</v>
      </c>
      <c r="D23" s="76">
        <v>10.820341150000001</v>
      </c>
      <c r="E23" s="76">
        <v>10.820341150000001</v>
      </c>
      <c r="F23" s="77">
        <v>0.14944598673767295</v>
      </c>
      <c r="G23" s="76">
        <v>1.6170565599999982</v>
      </c>
    </row>
    <row r="24" spans="2:8" ht="15" customHeight="1">
      <c r="B24" s="72" t="s">
        <v>157</v>
      </c>
      <c r="C24" s="69">
        <v>330.55346423999998</v>
      </c>
      <c r="D24" s="73">
        <v>282.71974750999999</v>
      </c>
      <c r="E24" s="73">
        <v>282.71974750999999</v>
      </c>
      <c r="F24" s="74">
        <v>0.16919128271472461</v>
      </c>
      <c r="G24" s="73">
        <v>47.833716729999992</v>
      </c>
    </row>
    <row r="25" spans="2:8" ht="15" customHeight="1">
      <c r="B25" s="72" t="s">
        <v>128</v>
      </c>
      <c r="C25" s="69">
        <v>178.05172354999996</v>
      </c>
      <c r="D25" s="73">
        <v>168.11639476999997</v>
      </c>
      <c r="E25" s="73">
        <v>168.11639476999997</v>
      </c>
      <c r="F25" s="74">
        <v>5.909791721142077E-2</v>
      </c>
      <c r="G25" s="73">
        <v>9.9353287799999919</v>
      </c>
    </row>
    <row r="26" spans="2:8" ht="15" customHeight="1">
      <c r="B26" s="72" t="s">
        <v>129</v>
      </c>
      <c r="C26" s="69">
        <v>0.58931674999999983</v>
      </c>
      <c r="D26" s="73">
        <v>1.1253438600000001</v>
      </c>
      <c r="E26" s="73">
        <v>1.1253438600000001</v>
      </c>
      <c r="F26" s="77">
        <v>-0.47632295252404022</v>
      </c>
      <c r="G26" s="73">
        <v>-0.53602711000000025</v>
      </c>
    </row>
    <row r="27" spans="2:8" ht="15" customHeight="1">
      <c r="B27" s="185" t="s">
        <v>197</v>
      </c>
      <c r="C27" s="177">
        <v>185.59748679000003</v>
      </c>
      <c r="D27" s="186">
        <v>186.27118995999999</v>
      </c>
      <c r="E27" s="186">
        <v>186.27118995999999</v>
      </c>
      <c r="F27" s="187">
        <v>-3.6167867405830778E-3</v>
      </c>
      <c r="G27" s="186">
        <v>-0.67370316999995339</v>
      </c>
    </row>
    <row r="28" spans="2:8" ht="15" customHeight="1">
      <c r="B28" s="75" t="s">
        <v>131</v>
      </c>
      <c r="C28" s="63">
        <v>178.05172354999996</v>
      </c>
      <c r="D28" s="76">
        <v>168.11639476999997</v>
      </c>
      <c r="E28" s="76">
        <v>168.11639476999997</v>
      </c>
      <c r="F28" s="77">
        <v>5.909791721142077E-2</v>
      </c>
      <c r="G28" s="76">
        <v>9.9353287799999919</v>
      </c>
    </row>
    <row r="29" spans="2:8" ht="15" customHeight="1">
      <c r="B29" s="185" t="s">
        <v>198</v>
      </c>
      <c r="C29" s="177">
        <v>363.64921033999997</v>
      </c>
      <c r="D29" s="186">
        <v>354.38758472999996</v>
      </c>
      <c r="E29" s="186">
        <v>354.38758472999996</v>
      </c>
      <c r="F29" s="187">
        <v>2.613417063426815E-2</v>
      </c>
      <c r="G29" s="186">
        <v>9.2616256100000101</v>
      </c>
    </row>
    <row r="30" spans="2:8" ht="15" customHeight="1">
      <c r="B30" s="4"/>
      <c r="C30" s="53"/>
      <c r="D30" s="53"/>
      <c r="E30" s="53"/>
      <c r="F30" s="53"/>
      <c r="G30" s="54"/>
      <c r="H30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BD900"/>
    <pageSetUpPr fitToPage="1"/>
  </sheetPr>
  <dimension ref="B4:O28"/>
  <sheetViews>
    <sheetView showGridLines="0" zoomScale="70" zoomScaleNormal="70" workbookViewId="0">
      <selection activeCell="F16" sqref="F16"/>
    </sheetView>
  </sheetViews>
  <sheetFormatPr defaultRowHeight="14.5"/>
  <cols>
    <col min="2" max="2" width="55.36328125" bestFit="1" customWidth="1"/>
    <col min="3" max="5" width="8.7265625" style="51"/>
    <col min="6" max="6" width="10.453125" style="51" customWidth="1"/>
    <col min="7" max="7" width="8.7265625" style="51"/>
    <col min="8" max="8" width="6.7265625" bestFit="1" customWidth="1"/>
    <col min="12" max="12" width="6.1796875" customWidth="1"/>
  </cols>
  <sheetData>
    <row r="4" spans="2:15" s="33" customFormat="1" ht="20">
      <c r="B4" s="230" t="s">
        <v>158</v>
      </c>
      <c r="C4" s="230"/>
      <c r="D4" s="230"/>
      <c r="E4" s="230"/>
      <c r="F4" s="230"/>
      <c r="G4" s="230"/>
      <c r="H4" s="230"/>
      <c r="I4" s="230"/>
      <c r="L4"/>
    </row>
    <row r="5" spans="2:15" s="29" customFormat="1" ht="14.5" customHeight="1">
      <c r="C5" s="50"/>
      <c r="D5" s="50"/>
      <c r="E5" s="50"/>
      <c r="F5" s="50"/>
      <c r="G5" s="50"/>
    </row>
    <row r="6" spans="2:15" ht="15" customHeight="1">
      <c r="B6" s="188"/>
      <c r="C6" s="228">
        <v>2025</v>
      </c>
      <c r="D6" s="228">
        <v>2024</v>
      </c>
      <c r="E6" s="228">
        <v>2024</v>
      </c>
      <c r="F6" s="228" t="s">
        <v>194</v>
      </c>
      <c r="G6" s="228"/>
    </row>
    <row r="7" spans="2:15" ht="15" thickBot="1">
      <c r="B7" s="189" t="s">
        <v>109</v>
      </c>
      <c r="C7" s="229"/>
      <c r="D7" s="229"/>
      <c r="E7" s="229"/>
      <c r="F7" s="171" t="s">
        <v>3</v>
      </c>
      <c r="G7" s="171" t="s">
        <v>4</v>
      </c>
    </row>
    <row r="8" spans="2:15" ht="15" customHeight="1">
      <c r="B8" s="182" t="s">
        <v>148</v>
      </c>
      <c r="C8" s="180">
        <v>169.34900491615034</v>
      </c>
      <c r="D8" s="183">
        <v>168.56928952733242</v>
      </c>
      <c r="E8" s="183">
        <v>168.56928952733242</v>
      </c>
      <c r="F8" s="184">
        <v>4.6254889666097476E-3</v>
      </c>
      <c r="G8" s="183">
        <v>0.77971538881791957</v>
      </c>
    </row>
    <row r="9" spans="2:15" ht="15" customHeight="1">
      <c r="B9" s="72" t="s">
        <v>149</v>
      </c>
      <c r="C9" s="69">
        <v>101.61785953721174</v>
      </c>
      <c r="D9" s="73">
        <v>101.81254996332261</v>
      </c>
      <c r="E9" s="73">
        <v>101.81254996332261</v>
      </c>
      <c r="F9" s="74">
        <v>-1.9122438852675616E-3</v>
      </c>
      <c r="G9" s="73">
        <v>-0.19469042611086707</v>
      </c>
    </row>
    <row r="10" spans="2:15" ht="15" customHeight="1">
      <c r="B10" s="75" t="s">
        <v>150</v>
      </c>
      <c r="C10" s="63">
        <v>40.490142947211751</v>
      </c>
      <c r="D10" s="76">
        <v>41.753928813322624</v>
      </c>
      <c r="E10" s="76">
        <v>41.753928813322624</v>
      </c>
      <c r="F10" s="77">
        <v>-3.0267471876984864E-2</v>
      </c>
      <c r="G10" s="76">
        <v>-1.2637858661108723</v>
      </c>
    </row>
    <row r="11" spans="2:15" ht="15" customHeight="1">
      <c r="B11" s="75" t="s">
        <v>118</v>
      </c>
      <c r="C11" s="63">
        <v>57.245792250000001</v>
      </c>
      <c r="D11" s="76">
        <v>56.175668799999997</v>
      </c>
      <c r="E11" s="76">
        <v>56.175668799999997</v>
      </c>
      <c r="F11" s="77">
        <v>1.9049589846627857E-2</v>
      </c>
      <c r="G11" s="76">
        <v>1.0701234500000041</v>
      </c>
    </row>
    <row r="12" spans="2:15" ht="15" customHeight="1">
      <c r="B12" s="75" t="s">
        <v>119</v>
      </c>
      <c r="C12" s="63">
        <v>3.8819243399999999</v>
      </c>
      <c r="D12" s="76">
        <v>3.8829523500000001</v>
      </c>
      <c r="E12" s="76">
        <v>3.8829523500000001</v>
      </c>
      <c r="F12" s="77">
        <v>-2.6474957901556628E-4</v>
      </c>
      <c r="G12" s="76">
        <v>-1.0280100000001902E-3</v>
      </c>
      <c r="O12" s="57"/>
    </row>
    <row r="13" spans="2:15" ht="15" customHeight="1">
      <c r="B13" s="72" t="s">
        <v>153</v>
      </c>
      <c r="C13" s="69">
        <v>40.436705251438568</v>
      </c>
      <c r="D13" s="73">
        <v>40.700545445881694</v>
      </c>
      <c r="E13" s="73">
        <v>40.700545445881694</v>
      </c>
      <c r="F13" s="74">
        <v>-6.4824731843937666E-3</v>
      </c>
      <c r="G13" s="73">
        <v>-0.26384019444312656</v>
      </c>
    </row>
    <row r="14" spans="2:15" ht="15" customHeight="1">
      <c r="B14" s="72" t="s">
        <v>140</v>
      </c>
      <c r="C14" s="69">
        <v>2.7014432874999996</v>
      </c>
      <c r="D14" s="73">
        <v>2.3332656781281078</v>
      </c>
      <c r="E14" s="73">
        <v>2.3332656781281078</v>
      </c>
      <c r="F14" s="74">
        <v>0.15779497929582842</v>
      </c>
      <c r="G14" s="73">
        <v>0.36817760937189181</v>
      </c>
    </row>
    <row r="15" spans="2:15" ht="15" customHeight="1">
      <c r="B15" s="79" t="s">
        <v>159</v>
      </c>
      <c r="C15" s="63">
        <v>0</v>
      </c>
      <c r="D15" s="76">
        <v>0</v>
      </c>
      <c r="E15" s="76">
        <v>0</v>
      </c>
      <c r="F15" s="77" t="s">
        <v>208</v>
      </c>
      <c r="G15" s="76">
        <v>0</v>
      </c>
    </row>
    <row r="16" spans="2:15" ht="15" customHeight="1">
      <c r="B16" s="79" t="s">
        <v>17</v>
      </c>
      <c r="C16" s="63">
        <v>2.7014432874999996</v>
      </c>
      <c r="D16" s="76">
        <v>2.3332656781281078</v>
      </c>
      <c r="E16" s="76">
        <v>2.3332656781281078</v>
      </c>
      <c r="F16" s="77">
        <v>0.15779497929582842</v>
      </c>
      <c r="G16" s="76">
        <v>0.36817760937189181</v>
      </c>
    </row>
    <row r="17" spans="2:8" ht="15" customHeight="1">
      <c r="B17" s="72" t="s">
        <v>196</v>
      </c>
      <c r="C17" s="69">
        <v>24.592996840000001</v>
      </c>
      <c r="D17" s="73">
        <v>23.722928439999997</v>
      </c>
      <c r="E17" s="73">
        <v>23.722928439999997</v>
      </c>
      <c r="F17" s="74">
        <v>3.6676264576718687E-2</v>
      </c>
      <c r="G17" s="73">
        <v>0.87006840000000452</v>
      </c>
    </row>
    <row r="18" spans="2:8" ht="15" customHeight="1">
      <c r="B18" s="185" t="s">
        <v>124</v>
      </c>
      <c r="C18" s="177">
        <v>36.358704630000005</v>
      </c>
      <c r="D18" s="186">
        <v>36.570458649999999</v>
      </c>
      <c r="E18" s="186">
        <v>36.570458649999999</v>
      </c>
      <c r="F18" s="187">
        <v>-5.790302550662485E-3</v>
      </c>
      <c r="G18" s="186">
        <v>-0.21175401999999366</v>
      </c>
    </row>
    <row r="19" spans="2:8" ht="15" customHeight="1">
      <c r="B19" s="75" t="s">
        <v>154</v>
      </c>
      <c r="C19" s="63">
        <v>9.6382510300000011</v>
      </c>
      <c r="D19" s="76">
        <v>9.0741762199999982</v>
      </c>
      <c r="E19" s="76">
        <v>9.0741762199999982</v>
      </c>
      <c r="F19" s="77">
        <v>6.2162646649593478E-2</v>
      </c>
      <c r="G19" s="76">
        <v>0.56407481000000281</v>
      </c>
    </row>
    <row r="20" spans="2:8" ht="15" customHeight="1">
      <c r="B20" s="75" t="s">
        <v>155</v>
      </c>
      <c r="C20" s="63">
        <v>20.852720090000002</v>
      </c>
      <c r="D20" s="76">
        <v>21.305820269999998</v>
      </c>
      <c r="E20" s="76">
        <v>21.305820269999998</v>
      </c>
      <c r="F20" s="77">
        <v>-2.126649780473322E-2</v>
      </c>
      <c r="G20" s="76">
        <v>-0.4531001799999963</v>
      </c>
    </row>
    <row r="21" spans="2:8" ht="15" customHeight="1">
      <c r="B21" s="75" t="s">
        <v>156</v>
      </c>
      <c r="C21" s="63">
        <v>5.8677335099999999</v>
      </c>
      <c r="D21" s="76">
        <v>6.1904621600000009</v>
      </c>
      <c r="E21" s="76">
        <v>6.1904621600000009</v>
      </c>
      <c r="F21" s="77">
        <v>-5.2133207773295109E-2</v>
      </c>
      <c r="G21" s="76">
        <v>-0.32272865000000106</v>
      </c>
    </row>
    <row r="22" spans="2:8" ht="15" customHeight="1">
      <c r="B22" s="72" t="s">
        <v>157</v>
      </c>
      <c r="C22" s="69">
        <v>19.345065030000001</v>
      </c>
      <c r="D22" s="73">
        <v>18.179385019999998</v>
      </c>
      <c r="E22" s="73">
        <v>18.179385019999998</v>
      </c>
      <c r="F22" s="74">
        <v>6.4120981469812266E-2</v>
      </c>
      <c r="G22" s="73">
        <v>1.1656800100000027</v>
      </c>
    </row>
    <row r="23" spans="2:8" ht="15" customHeight="1">
      <c r="B23" s="72" t="s">
        <v>128</v>
      </c>
      <c r="C23" s="69">
        <v>60.354710080000018</v>
      </c>
      <c r="D23" s="73">
        <v>59.284577670000012</v>
      </c>
      <c r="E23" s="73">
        <v>59.284577670000012</v>
      </c>
      <c r="F23" s="74">
        <v>1.8050772259132319E-2</v>
      </c>
      <c r="G23" s="73">
        <v>1.0701324100000065</v>
      </c>
    </row>
    <row r="24" spans="2:8" ht="15" customHeight="1">
      <c r="B24" s="72" t="s">
        <v>129</v>
      </c>
      <c r="C24" s="69">
        <v>-6.0206900000000001E-2</v>
      </c>
      <c r="D24" s="73">
        <v>-3.7251329999999999E-2</v>
      </c>
      <c r="E24" s="73">
        <v>-3.7251329999999999E-2</v>
      </c>
      <c r="F24" s="77">
        <v>0.61623491027031796</v>
      </c>
      <c r="G24" s="73">
        <v>-2.2955570000000002E-2</v>
      </c>
    </row>
    <row r="25" spans="2:8" ht="15" customHeight="1">
      <c r="B25" s="185" t="s">
        <v>197</v>
      </c>
      <c r="C25" s="177">
        <v>53.350732076150308</v>
      </c>
      <c r="D25" s="186">
        <v>54.572119517332396</v>
      </c>
      <c r="E25" s="186">
        <v>54.572119517332396</v>
      </c>
      <c r="F25" s="187">
        <v>-2.2381161882381484E-2</v>
      </c>
      <c r="G25" s="186">
        <v>-1.2213874411820882</v>
      </c>
    </row>
    <row r="26" spans="2:8" ht="15" customHeight="1">
      <c r="B26" s="75" t="s">
        <v>131</v>
      </c>
      <c r="C26" s="63">
        <v>60.354710080000018</v>
      </c>
      <c r="D26" s="76">
        <v>59.284577670000012</v>
      </c>
      <c r="E26" s="76">
        <v>59.284577670000012</v>
      </c>
      <c r="F26" s="77">
        <v>1.8050772259132319E-2</v>
      </c>
      <c r="G26" s="76">
        <v>1.0701324100000065</v>
      </c>
    </row>
    <row r="27" spans="2:8" ht="15" customHeight="1">
      <c r="B27" s="185" t="s">
        <v>198</v>
      </c>
      <c r="C27" s="177">
        <v>113.70544215615033</v>
      </c>
      <c r="D27" s="186">
        <v>113.8566971873324</v>
      </c>
      <c r="E27" s="186">
        <v>113.8566971873324</v>
      </c>
      <c r="F27" s="187">
        <v>-1.3284684600785024E-3</v>
      </c>
      <c r="G27" s="186">
        <v>-0.15125503118207462</v>
      </c>
    </row>
    <row r="28" spans="2:8" ht="15" customHeight="1">
      <c r="B28" s="4"/>
      <c r="C28" s="53"/>
      <c r="D28" s="53"/>
      <c r="E28" s="53"/>
      <c r="F28" s="53"/>
      <c r="G28" s="54"/>
      <c r="H28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olha1</vt:lpstr>
      <vt:lpstr>INDEX</vt:lpstr>
      <vt:lpstr>Financial Position</vt:lpstr>
      <vt:lpstr>Profit &amp; Loss</vt:lpstr>
      <vt:lpstr>Cash Flow</vt:lpstr>
      <vt:lpstr>Results Breakdown</vt:lpstr>
      <vt:lpstr>Other Revenues &amp; Costs</vt:lpstr>
      <vt:lpstr>Electricity</vt:lpstr>
      <vt:lpstr>NG Transportation</vt:lpstr>
      <vt:lpstr>NG Distribution</vt:lpstr>
      <vt:lpstr>International</vt:lpstr>
      <vt:lpstr>Other</vt:lpstr>
      <vt:lpstr>CAPEX &amp; RAB</vt:lpstr>
    </vt:vector>
  </TitlesOfParts>
  <Manager/>
  <Company>REN (PDS)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Martins</dc:creator>
  <cp:keywords/>
  <dc:description/>
  <cp:lastModifiedBy>Mariana Asseiceiro</cp:lastModifiedBy>
  <cp:revision/>
  <dcterms:created xsi:type="dcterms:W3CDTF">2017-05-04T14:07:27Z</dcterms:created>
  <dcterms:modified xsi:type="dcterms:W3CDTF">2026-03-05T12:34:36Z</dcterms:modified>
  <cp:category/>
  <cp:contentStatus/>
</cp:coreProperties>
</file>